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r\Desktop\variables_aet\"/>
    </mc:Choice>
  </mc:AlternateContent>
  <xr:revisionPtr revIDLastSave="0" documentId="8_{13658A24-6C31-4B9F-B11E-DA60A0BE2F72}" xr6:coauthVersionLast="47" xr6:coauthVersionMax="47" xr10:uidLastSave="{00000000-0000-0000-0000-000000000000}"/>
  <bookViews>
    <workbookView xWindow="-120" yWindow="-120" windowWidth="20730" windowHeight="11160" xr2:uid="{257CF18A-4511-425C-99AC-59BFBE479DEE}"/>
  </bookViews>
  <sheets>
    <sheet name="TERRACLIMATE_MEDIA_tmmn" sheetId="3" r:id="rId1"/>
  </sheets>
  <definedNames>
    <definedName name="DatosExternos_2" localSheetId="0" hidden="1">TERRACLIMATE_MEDIA_tmmn!$A$1:$C$86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G86941" i="3" l="1"/>
  <c r="G86937" i="3"/>
  <c r="G86933" i="3"/>
  <c r="G86929" i="3"/>
  <c r="G86925" i="3"/>
  <c r="G86921" i="3"/>
  <c r="G86917" i="3"/>
  <c r="G86913" i="3"/>
  <c r="G86909" i="3"/>
  <c r="G86905" i="3"/>
  <c r="G86901" i="3"/>
  <c r="G86897" i="3"/>
  <c r="G86893" i="3"/>
  <c r="G86889" i="3"/>
  <c r="G86885" i="3"/>
  <c r="G86881" i="3"/>
  <c r="G86877" i="3"/>
  <c r="G86873" i="3"/>
  <c r="G86869" i="3"/>
  <c r="G86865" i="3"/>
  <c r="G86861" i="3"/>
  <c r="G86857" i="3"/>
  <c r="G86853" i="3"/>
  <c r="G86849" i="3"/>
  <c r="G86845" i="3"/>
  <c r="G86841" i="3"/>
  <c r="G86837" i="3"/>
  <c r="G86833" i="3"/>
  <c r="G86829" i="3"/>
  <c r="G86825" i="3"/>
  <c r="G86821" i="3"/>
  <c r="G86817" i="3"/>
  <c r="G86813" i="3"/>
  <c r="G86809" i="3"/>
  <c r="G86805" i="3"/>
  <c r="G86801" i="3"/>
  <c r="G86797" i="3"/>
  <c r="G86793" i="3"/>
  <c r="G86789" i="3"/>
  <c r="G86785" i="3"/>
  <c r="G86781" i="3"/>
  <c r="G86777" i="3"/>
  <c r="G86773" i="3"/>
  <c r="G86769" i="3"/>
  <c r="G86765" i="3"/>
  <c r="G86761" i="3"/>
  <c r="G86757" i="3"/>
  <c r="G86753" i="3"/>
  <c r="G86749" i="3"/>
  <c r="G86745" i="3"/>
  <c r="G86741" i="3"/>
  <c r="G86737" i="3"/>
  <c r="G86733" i="3"/>
  <c r="G86729" i="3"/>
  <c r="G86725" i="3"/>
  <c r="G86721" i="3"/>
  <c r="G86717" i="3"/>
  <c r="G86713" i="3"/>
  <c r="G86709" i="3"/>
  <c r="G86705" i="3"/>
  <c r="G86701" i="3"/>
  <c r="G86697" i="3"/>
  <c r="G86693" i="3"/>
  <c r="G86689" i="3"/>
  <c r="G86685" i="3"/>
  <c r="G86681" i="3"/>
  <c r="G86677" i="3"/>
  <c r="G86673" i="3"/>
  <c r="G86669" i="3"/>
  <c r="G86665" i="3"/>
  <c r="G86661" i="3"/>
  <c r="G86657" i="3"/>
  <c r="G86653" i="3"/>
  <c r="G86649" i="3"/>
  <c r="G86645" i="3"/>
  <c r="G86641" i="3"/>
  <c r="G86637" i="3"/>
  <c r="G86633" i="3"/>
  <c r="G86629" i="3"/>
  <c r="G86625" i="3"/>
  <c r="G86621" i="3"/>
  <c r="G86617" i="3"/>
  <c r="G86613" i="3"/>
  <c r="G86609" i="3"/>
  <c r="G86605" i="3"/>
  <c r="G86601" i="3"/>
  <c r="G86597" i="3"/>
  <c r="G86593" i="3"/>
  <c r="G86589" i="3"/>
  <c r="G86585" i="3"/>
  <c r="G86581" i="3"/>
  <c r="G86577" i="3"/>
  <c r="G86573" i="3"/>
  <c r="G86569" i="3"/>
  <c r="G86565" i="3"/>
  <c r="G86561" i="3"/>
  <c r="G86557" i="3"/>
  <c r="G86553" i="3"/>
  <c r="G86549" i="3"/>
  <c r="G86545" i="3"/>
  <c r="G86541" i="3"/>
  <c r="G86537" i="3"/>
  <c r="G86533" i="3"/>
  <c r="G86529" i="3"/>
  <c r="G86525" i="3"/>
  <c r="G86521" i="3"/>
  <c r="G86517" i="3"/>
  <c r="G86513" i="3"/>
  <c r="G86509" i="3"/>
  <c r="G86505" i="3"/>
  <c r="G86501" i="3"/>
  <c r="G86497" i="3"/>
  <c r="G86493" i="3"/>
  <c r="G86489" i="3"/>
  <c r="G86485" i="3"/>
  <c r="G86481" i="3"/>
  <c r="G86477" i="3"/>
  <c r="G86473" i="3"/>
  <c r="G86469" i="3"/>
  <c r="G86465" i="3"/>
  <c r="G86461" i="3"/>
  <c r="G86457" i="3"/>
  <c r="G86453" i="3"/>
  <c r="G86449" i="3"/>
  <c r="G86445" i="3"/>
  <c r="G86441" i="3"/>
  <c r="G86437" i="3"/>
  <c r="G86433" i="3"/>
  <c r="G86429" i="3"/>
  <c r="G86425" i="3"/>
  <c r="G86421" i="3"/>
  <c r="G86417" i="3"/>
  <c r="G86413" i="3"/>
  <c r="G86409" i="3"/>
  <c r="G86405" i="3"/>
  <c r="G86401" i="3"/>
  <c r="G86397" i="3"/>
  <c r="G86393" i="3"/>
  <c r="G86389" i="3"/>
  <c r="G86385" i="3"/>
  <c r="G86381" i="3"/>
  <c r="G86377" i="3"/>
  <c r="G86373" i="3"/>
  <c r="G86369" i="3"/>
  <c r="G86365" i="3"/>
  <c r="G86361" i="3"/>
  <c r="G86357" i="3"/>
  <c r="G86353" i="3"/>
  <c r="G86349" i="3"/>
  <c r="G86345" i="3"/>
  <c r="G86341" i="3"/>
  <c r="G86337" i="3"/>
  <c r="G86333" i="3"/>
  <c r="G86329" i="3"/>
  <c r="G86325" i="3"/>
  <c r="G86321" i="3"/>
  <c r="G86317" i="3"/>
  <c r="G86313" i="3"/>
  <c r="G86309" i="3"/>
  <c r="G86305" i="3"/>
  <c r="G86301" i="3"/>
  <c r="G86297" i="3"/>
  <c r="G86293" i="3"/>
  <c r="G86289" i="3"/>
  <c r="G86285" i="3"/>
  <c r="G86281" i="3"/>
  <c r="G86277" i="3"/>
  <c r="G86273" i="3"/>
  <c r="G86269" i="3"/>
  <c r="G86265" i="3"/>
  <c r="G86261" i="3"/>
  <c r="G86257" i="3"/>
  <c r="G86253" i="3"/>
  <c r="G86249" i="3"/>
  <c r="G86245" i="3"/>
  <c r="G86241" i="3"/>
  <c r="G86237" i="3"/>
  <c r="G86233" i="3"/>
  <c r="G86229" i="3"/>
  <c r="G86225" i="3"/>
  <c r="G86221" i="3"/>
  <c r="G86217" i="3"/>
  <c r="G86213" i="3"/>
  <c r="G86209" i="3"/>
  <c r="G86205" i="3"/>
  <c r="G86201" i="3"/>
  <c r="G86197" i="3"/>
  <c r="G86193" i="3"/>
  <c r="G86189" i="3"/>
  <c r="G86185" i="3"/>
  <c r="G86181" i="3"/>
  <c r="G86177" i="3"/>
  <c r="G86173" i="3"/>
  <c r="G86169" i="3"/>
  <c r="G86165" i="3"/>
  <c r="G86161" i="3"/>
  <c r="G86157" i="3"/>
  <c r="G86153" i="3"/>
  <c r="G86149" i="3"/>
  <c r="G86145" i="3"/>
  <c r="G86141" i="3"/>
  <c r="G86137" i="3"/>
  <c r="G86133" i="3"/>
  <c r="G86129" i="3"/>
  <c r="G86125" i="3"/>
  <c r="G86121" i="3"/>
  <c r="G86117" i="3"/>
  <c r="G86113" i="3"/>
  <c r="G86109" i="3"/>
  <c r="G86105" i="3"/>
  <c r="G86101" i="3"/>
  <c r="G86097" i="3"/>
  <c r="G86093" i="3"/>
  <c r="G86089" i="3"/>
  <c r="G86085" i="3"/>
  <c r="G86081" i="3"/>
  <c r="G86077" i="3"/>
  <c r="G86073" i="3"/>
  <c r="G86069" i="3"/>
  <c r="G86065" i="3"/>
  <c r="G86061" i="3"/>
  <c r="G86057" i="3"/>
  <c r="G86053" i="3"/>
  <c r="G86049" i="3"/>
  <c r="G86045" i="3"/>
  <c r="G86041" i="3"/>
  <c r="G86037" i="3"/>
  <c r="G86033" i="3"/>
  <c r="G86029" i="3"/>
  <c r="G86025" i="3"/>
  <c r="G86021" i="3"/>
  <c r="G86017" i="3"/>
  <c r="G86013" i="3"/>
  <c r="G86009" i="3"/>
  <c r="G86005" i="3"/>
  <c r="G86001" i="3"/>
  <c r="G85997" i="3"/>
  <c r="G85993" i="3"/>
  <c r="G85989" i="3"/>
  <c r="G85985" i="3"/>
  <c r="G85981" i="3"/>
  <c r="G85977" i="3"/>
  <c r="G85973" i="3"/>
  <c r="G85969" i="3"/>
  <c r="G85965" i="3"/>
  <c r="G85961" i="3"/>
  <c r="G85957" i="3"/>
  <c r="G85953" i="3"/>
  <c r="G85949" i="3"/>
  <c r="G85945" i="3"/>
  <c r="G85941" i="3"/>
  <c r="G85937" i="3"/>
  <c r="G85933" i="3"/>
  <c r="G85929" i="3"/>
  <c r="G85925" i="3"/>
  <c r="G85921" i="3"/>
  <c r="G85917" i="3"/>
  <c r="G85913" i="3"/>
  <c r="G85909" i="3"/>
  <c r="G85905" i="3"/>
  <c r="G85901" i="3"/>
  <c r="G85897" i="3"/>
  <c r="G85893" i="3"/>
  <c r="G85889" i="3"/>
  <c r="G85885" i="3"/>
  <c r="G85881" i="3"/>
  <c r="G85877" i="3"/>
  <c r="G85873" i="3"/>
  <c r="G85869" i="3"/>
  <c r="G85865" i="3"/>
  <c r="G85861" i="3"/>
  <c r="G85857" i="3"/>
  <c r="G85853" i="3"/>
  <c r="G85849" i="3"/>
  <c r="G85845" i="3"/>
  <c r="G85841" i="3"/>
  <c r="G85837" i="3"/>
  <c r="G85833" i="3"/>
  <c r="G85829" i="3"/>
  <c r="G85825" i="3"/>
  <c r="G85821" i="3"/>
  <c r="G85817" i="3"/>
  <c r="G85813" i="3"/>
  <c r="G85809" i="3"/>
  <c r="G85805" i="3"/>
  <c r="G85801" i="3"/>
  <c r="G85797" i="3"/>
  <c r="G85793" i="3"/>
  <c r="G85789" i="3"/>
  <c r="G85785" i="3"/>
  <c r="G85781" i="3"/>
  <c r="G85777" i="3"/>
  <c r="G85773" i="3"/>
  <c r="G85769" i="3"/>
  <c r="G85765" i="3"/>
  <c r="G85761" i="3"/>
  <c r="G85757" i="3"/>
  <c r="G85753" i="3"/>
  <c r="G85749" i="3"/>
  <c r="G85745" i="3"/>
  <c r="G85741" i="3"/>
  <c r="G85737" i="3"/>
  <c r="G85733" i="3"/>
  <c r="G85729" i="3"/>
  <c r="G85725" i="3"/>
  <c r="G85721" i="3"/>
  <c r="G85717" i="3"/>
  <c r="G85713" i="3"/>
  <c r="G85709" i="3"/>
  <c r="G85705" i="3"/>
  <c r="G85701" i="3"/>
  <c r="G85697" i="3"/>
  <c r="G85693" i="3"/>
  <c r="G85689" i="3"/>
  <c r="G85685" i="3"/>
  <c r="G85681" i="3"/>
  <c r="G85677" i="3"/>
  <c r="G85673" i="3"/>
  <c r="G85669" i="3"/>
  <c r="G85665" i="3"/>
  <c r="G85661" i="3"/>
  <c r="G85657" i="3"/>
  <c r="G85653" i="3"/>
  <c r="G85649" i="3"/>
  <c r="G85645" i="3"/>
  <c r="G85641" i="3"/>
  <c r="G85637" i="3"/>
  <c r="G85633" i="3"/>
  <c r="G85629" i="3"/>
  <c r="G85625" i="3"/>
  <c r="G85621" i="3"/>
  <c r="G85617" i="3"/>
  <c r="G85613" i="3"/>
  <c r="G85609" i="3"/>
  <c r="G85605" i="3"/>
  <c r="G85601" i="3"/>
  <c r="G85597" i="3"/>
  <c r="G85593" i="3"/>
  <c r="G85589" i="3"/>
  <c r="G85585" i="3"/>
  <c r="G85581" i="3"/>
  <c r="G85577" i="3"/>
  <c r="G85573" i="3"/>
  <c r="G85569" i="3"/>
  <c r="G85565" i="3"/>
  <c r="G85561" i="3"/>
  <c r="G85557" i="3"/>
  <c r="G85553" i="3"/>
  <c r="G85549" i="3"/>
  <c r="G85545" i="3"/>
  <c r="G85541" i="3"/>
  <c r="G85537" i="3"/>
  <c r="G85533" i="3"/>
  <c r="G85529" i="3"/>
  <c r="G85525" i="3"/>
  <c r="G85521" i="3"/>
  <c r="G85517" i="3"/>
  <c r="G85513" i="3"/>
  <c r="G85509" i="3"/>
  <c r="G85505" i="3"/>
  <c r="G85501" i="3"/>
  <c r="G85497" i="3"/>
  <c r="G85493" i="3"/>
  <c r="G85489" i="3"/>
  <c r="G85485" i="3"/>
  <c r="G85481" i="3"/>
  <c r="G85477" i="3"/>
  <c r="G85473" i="3"/>
  <c r="G85469" i="3"/>
  <c r="G85465" i="3"/>
  <c r="G85461" i="3"/>
  <c r="G85457" i="3"/>
  <c r="G85453" i="3"/>
  <c r="G85449" i="3"/>
  <c r="G85445" i="3"/>
  <c r="G85441" i="3"/>
  <c r="G85437" i="3"/>
  <c r="G85433" i="3"/>
  <c r="G85429" i="3"/>
  <c r="G85425" i="3"/>
  <c r="G85421" i="3"/>
  <c r="G85417" i="3"/>
  <c r="G85413" i="3"/>
  <c r="G85409" i="3"/>
  <c r="G85405" i="3"/>
  <c r="G85401" i="3"/>
  <c r="G85397" i="3"/>
  <c r="G85393" i="3"/>
  <c r="G85389" i="3"/>
  <c r="G85385" i="3"/>
  <c r="G85381" i="3"/>
  <c r="G85377" i="3"/>
  <c r="G85373" i="3"/>
  <c r="G85369" i="3"/>
  <c r="G85365" i="3"/>
  <c r="G85361" i="3"/>
  <c r="G85357" i="3"/>
  <c r="G85353" i="3"/>
  <c r="G85349" i="3"/>
  <c r="G85345" i="3"/>
  <c r="G85341" i="3"/>
  <c r="G85337" i="3"/>
  <c r="G85333" i="3"/>
  <c r="G85329" i="3"/>
  <c r="G85325" i="3"/>
  <c r="G85321" i="3"/>
  <c r="G85317" i="3"/>
  <c r="G85313" i="3"/>
  <c r="G85309" i="3"/>
  <c r="G85305" i="3"/>
  <c r="G85301" i="3"/>
  <c r="G85297" i="3"/>
  <c r="G85293" i="3"/>
  <c r="G85289" i="3"/>
  <c r="G85285" i="3"/>
  <c r="G85281" i="3"/>
  <c r="G85277" i="3"/>
  <c r="G85273" i="3"/>
  <c r="G85269" i="3"/>
  <c r="G85265" i="3"/>
  <c r="G85261" i="3"/>
  <c r="G85257" i="3"/>
  <c r="G85253" i="3"/>
  <c r="G85249" i="3"/>
  <c r="G85245" i="3"/>
  <c r="G85241" i="3"/>
  <c r="G85237" i="3"/>
  <c r="G85233" i="3"/>
  <c r="G85229" i="3"/>
  <c r="G85225" i="3"/>
  <c r="G85221" i="3"/>
  <c r="G85217" i="3"/>
  <c r="G85213" i="3"/>
  <c r="G85209" i="3"/>
  <c r="G85205" i="3"/>
  <c r="G85201" i="3"/>
  <c r="G85197" i="3"/>
  <c r="G85193" i="3"/>
  <c r="G85189" i="3"/>
  <c r="G85185" i="3"/>
  <c r="G85181" i="3"/>
  <c r="G85177" i="3"/>
  <c r="G85173" i="3"/>
  <c r="G85169" i="3"/>
  <c r="G85165" i="3"/>
  <c r="G85161" i="3"/>
  <c r="G85157" i="3"/>
  <c r="G85153" i="3"/>
  <c r="G85149" i="3"/>
  <c r="G85145" i="3"/>
  <c r="G85141" i="3"/>
  <c r="G85137" i="3"/>
  <c r="G85133" i="3"/>
  <c r="G85129" i="3"/>
  <c r="G85125" i="3"/>
  <c r="G85121" i="3"/>
  <c r="G85117" i="3"/>
  <c r="G85113" i="3"/>
  <c r="G85109" i="3"/>
  <c r="G85105" i="3"/>
  <c r="G85101" i="3"/>
  <c r="G85097" i="3"/>
  <c r="G85093" i="3"/>
  <c r="G85089" i="3"/>
  <c r="G85085" i="3"/>
  <c r="G85081" i="3"/>
  <c r="G85077" i="3"/>
  <c r="G85073" i="3"/>
  <c r="G85069" i="3"/>
  <c r="G85065" i="3"/>
  <c r="G85061" i="3"/>
  <c r="G85057" i="3"/>
  <c r="G85053" i="3"/>
  <c r="G85049" i="3"/>
  <c r="G85045" i="3"/>
  <c r="G85041" i="3"/>
  <c r="G85037" i="3"/>
  <c r="G85033" i="3"/>
  <c r="G85029" i="3"/>
  <c r="G85025" i="3"/>
  <c r="G85021" i="3"/>
  <c r="G85017" i="3"/>
  <c r="G85013" i="3"/>
  <c r="G85009" i="3"/>
  <c r="G85005" i="3"/>
  <c r="G85001" i="3"/>
  <c r="G84997" i="3"/>
  <c r="G84993" i="3"/>
  <c r="G84989" i="3"/>
  <c r="G84985" i="3"/>
  <c r="G84981" i="3"/>
  <c r="G84977" i="3"/>
  <c r="G84973" i="3"/>
  <c r="G84969" i="3"/>
  <c r="G84965" i="3"/>
  <c r="G84961" i="3"/>
  <c r="G84957" i="3"/>
  <c r="G84953" i="3"/>
  <c r="G84949" i="3"/>
  <c r="G84945" i="3"/>
  <c r="G84941" i="3"/>
  <c r="G84937" i="3"/>
  <c r="G84933" i="3"/>
  <c r="G84929" i="3"/>
  <c r="G84925" i="3"/>
  <c r="G84921" i="3"/>
  <c r="G84917" i="3"/>
  <c r="G84913" i="3"/>
  <c r="G84909" i="3"/>
  <c r="G84905" i="3"/>
  <c r="G84901" i="3"/>
  <c r="G84897" i="3"/>
  <c r="G84893" i="3"/>
  <c r="G84889" i="3"/>
  <c r="G84885" i="3"/>
  <c r="G84881" i="3"/>
  <c r="G84877" i="3"/>
  <c r="G84873" i="3"/>
  <c r="G84869" i="3"/>
  <c r="G84865" i="3"/>
  <c r="G84861" i="3"/>
  <c r="G84857" i="3"/>
  <c r="G84853" i="3"/>
  <c r="G84849" i="3"/>
  <c r="G84845" i="3"/>
  <c r="G84841" i="3"/>
  <c r="G84837" i="3"/>
  <c r="G84833" i="3"/>
  <c r="G84829" i="3"/>
  <c r="G84825" i="3"/>
  <c r="G84821" i="3"/>
  <c r="G84817" i="3"/>
  <c r="G84813" i="3"/>
  <c r="G84809" i="3"/>
  <c r="G84805" i="3"/>
  <c r="G84801" i="3"/>
  <c r="G84797" i="3"/>
  <c r="G84793" i="3"/>
  <c r="G84789" i="3"/>
  <c r="G84785" i="3"/>
  <c r="G84781" i="3"/>
  <c r="G84777" i="3"/>
  <c r="G84773" i="3"/>
  <c r="G84769" i="3"/>
  <c r="G84765" i="3"/>
  <c r="G84761" i="3"/>
  <c r="G84757" i="3"/>
  <c r="G84753" i="3"/>
  <c r="G84749" i="3"/>
  <c r="G84745" i="3"/>
  <c r="G84741" i="3"/>
  <c r="G84737" i="3"/>
  <c r="G84733" i="3"/>
  <c r="G84729" i="3"/>
  <c r="G84725" i="3"/>
  <c r="G84721" i="3"/>
  <c r="G84717" i="3"/>
  <c r="G84713" i="3"/>
  <c r="G84709" i="3"/>
  <c r="G84705" i="3"/>
  <c r="G84701" i="3"/>
  <c r="G84697" i="3"/>
  <c r="G84693" i="3"/>
  <c r="G84689" i="3"/>
  <c r="G84685" i="3"/>
  <c r="G84681" i="3"/>
  <c r="G84677" i="3"/>
  <c r="G84673" i="3"/>
  <c r="G84669" i="3"/>
  <c r="G84665" i="3"/>
  <c r="G84661" i="3"/>
  <c r="G84657" i="3"/>
  <c r="G84653" i="3"/>
  <c r="G84649" i="3"/>
  <c r="G84645" i="3"/>
  <c r="G84641" i="3"/>
  <c r="G84637" i="3"/>
  <c r="G84633" i="3"/>
  <c r="G84629" i="3"/>
  <c r="G84625" i="3"/>
  <c r="G84621" i="3"/>
  <c r="G84617" i="3"/>
  <c r="G84613" i="3"/>
  <c r="G84609" i="3"/>
  <c r="G84605" i="3"/>
  <c r="G84601" i="3"/>
  <c r="G84597" i="3"/>
  <c r="G84593" i="3"/>
  <c r="G84589" i="3"/>
  <c r="G84585" i="3"/>
  <c r="G84581" i="3"/>
  <c r="G84577" i="3"/>
  <c r="G84573" i="3"/>
  <c r="G84569" i="3"/>
  <c r="G84565" i="3"/>
  <c r="G84561" i="3"/>
  <c r="G84557" i="3"/>
  <c r="G84553" i="3"/>
  <c r="G84549" i="3"/>
  <c r="G84545" i="3"/>
  <c r="G84541" i="3"/>
  <c r="G84537" i="3"/>
  <c r="G84533" i="3"/>
  <c r="G84529" i="3"/>
  <c r="G84525" i="3"/>
  <c r="G84521" i="3"/>
  <c r="G84517" i="3"/>
  <c r="G84513" i="3"/>
  <c r="G84509" i="3"/>
  <c r="G84505" i="3"/>
  <c r="G84501" i="3"/>
  <c r="G84497" i="3"/>
  <c r="G84493" i="3"/>
  <c r="G84489" i="3"/>
  <c r="G84485" i="3"/>
  <c r="G84481" i="3"/>
  <c r="G84477" i="3"/>
  <c r="G84473" i="3"/>
  <c r="G84469" i="3"/>
  <c r="G84465" i="3"/>
  <c r="G84461" i="3"/>
  <c r="G84457" i="3"/>
  <c r="G84453" i="3"/>
  <c r="G84449" i="3"/>
  <c r="G84445" i="3"/>
  <c r="G84441" i="3"/>
  <c r="G84437" i="3"/>
  <c r="G84433" i="3"/>
  <c r="G84429" i="3"/>
  <c r="G84425" i="3"/>
  <c r="G84421" i="3"/>
  <c r="G84417" i="3"/>
  <c r="G84413" i="3"/>
  <c r="G84409" i="3"/>
  <c r="G84405" i="3"/>
  <c r="G84401" i="3"/>
  <c r="G84397" i="3"/>
  <c r="G84393" i="3"/>
  <c r="G84389" i="3"/>
  <c r="G84385" i="3"/>
  <c r="G84381" i="3"/>
  <c r="G84377" i="3"/>
  <c r="G84373" i="3"/>
  <c r="G84369" i="3"/>
  <c r="G84365" i="3"/>
  <c r="G84361" i="3"/>
  <c r="G84357" i="3"/>
  <c r="G84353" i="3"/>
  <c r="G84349" i="3"/>
  <c r="G84345" i="3"/>
  <c r="G84341" i="3"/>
  <c r="G84337" i="3"/>
  <c r="G84333" i="3"/>
  <c r="G84329" i="3"/>
  <c r="G84325" i="3"/>
  <c r="G84321" i="3"/>
  <c r="G84317" i="3"/>
  <c r="G84313" i="3"/>
  <c r="G84309" i="3"/>
  <c r="G84305" i="3"/>
  <c r="G84301" i="3"/>
  <c r="G84297" i="3"/>
  <c r="G84293" i="3"/>
  <c r="G84289" i="3"/>
  <c r="G84285" i="3"/>
  <c r="G84281" i="3"/>
  <c r="G84277" i="3"/>
  <c r="G84273" i="3"/>
  <c r="G84269" i="3"/>
  <c r="G84265" i="3"/>
  <c r="G84261" i="3"/>
  <c r="G84257" i="3"/>
  <c r="G84253" i="3"/>
  <c r="G84249" i="3"/>
  <c r="G84245" i="3"/>
  <c r="G84241" i="3"/>
  <c r="G84237" i="3"/>
  <c r="G84233" i="3"/>
  <c r="G84229" i="3"/>
  <c r="G84225" i="3"/>
  <c r="G84221" i="3"/>
  <c r="G84217" i="3"/>
  <c r="G84213" i="3"/>
  <c r="G84209" i="3"/>
  <c r="G84205" i="3"/>
  <c r="G84201" i="3"/>
  <c r="G84197" i="3"/>
  <c r="G84193" i="3"/>
  <c r="G84189" i="3"/>
  <c r="G84185" i="3"/>
  <c r="G84181" i="3"/>
  <c r="G84177" i="3"/>
  <c r="G84173" i="3"/>
  <c r="G84169" i="3"/>
  <c r="G84165" i="3"/>
  <c r="G84161" i="3"/>
  <c r="G84157" i="3"/>
  <c r="G84153" i="3"/>
  <c r="G84149" i="3"/>
  <c r="G84145" i="3"/>
  <c r="G84141" i="3"/>
  <c r="G84137" i="3"/>
  <c r="G84133" i="3"/>
  <c r="G84129" i="3"/>
  <c r="G84125" i="3"/>
  <c r="G84121" i="3"/>
  <c r="G84117" i="3"/>
  <c r="G84113" i="3"/>
  <c r="G84109" i="3"/>
  <c r="G84105" i="3"/>
  <c r="G84101" i="3"/>
  <c r="G84097" i="3"/>
  <c r="G84093" i="3"/>
  <c r="G84089" i="3"/>
  <c r="G84085" i="3"/>
  <c r="G84081" i="3"/>
  <c r="G84077" i="3"/>
  <c r="G84073" i="3"/>
  <c r="G84069" i="3"/>
  <c r="G84065" i="3"/>
  <c r="G84061" i="3"/>
  <c r="G84057" i="3"/>
  <c r="G84053" i="3"/>
  <c r="G84049" i="3"/>
  <c r="G84045" i="3"/>
  <c r="G84041" i="3"/>
  <c r="G84037" i="3"/>
  <c r="G84033" i="3"/>
  <c r="G84029" i="3"/>
  <c r="G84025" i="3"/>
  <c r="G84021" i="3"/>
  <c r="G84017" i="3"/>
  <c r="G84013" i="3"/>
  <c r="G84009" i="3"/>
  <c r="G84005" i="3"/>
  <c r="G84001" i="3"/>
  <c r="G83997" i="3"/>
  <c r="G83993" i="3"/>
  <c r="G83989" i="3"/>
  <c r="G83985" i="3"/>
  <c r="G83981" i="3"/>
  <c r="G83977" i="3"/>
  <c r="G83973" i="3"/>
  <c r="G83969" i="3"/>
  <c r="G83965" i="3"/>
  <c r="G83961" i="3"/>
  <c r="G83957" i="3"/>
  <c r="G83953" i="3"/>
  <c r="G83949" i="3"/>
  <c r="G83945" i="3"/>
  <c r="G83941" i="3"/>
  <c r="G83937" i="3"/>
  <c r="G83933" i="3"/>
  <c r="G83929" i="3"/>
  <c r="G83925" i="3"/>
  <c r="G83921" i="3"/>
  <c r="G83917" i="3"/>
  <c r="G83913" i="3"/>
  <c r="G83909" i="3"/>
  <c r="G83905" i="3"/>
  <c r="G83901" i="3"/>
  <c r="G83897" i="3"/>
  <c r="G83893" i="3"/>
  <c r="G83889" i="3"/>
  <c r="G83885" i="3"/>
  <c r="G83881" i="3"/>
  <c r="G83877" i="3"/>
  <c r="G83873" i="3"/>
  <c r="G83869" i="3"/>
  <c r="G83865" i="3"/>
  <c r="G83861" i="3"/>
  <c r="G83857" i="3"/>
  <c r="G83853" i="3"/>
  <c r="G83849" i="3"/>
  <c r="G83845" i="3"/>
  <c r="G83841" i="3"/>
  <c r="G83837" i="3"/>
  <c r="G83833" i="3"/>
  <c r="G83829" i="3"/>
  <c r="G83825" i="3"/>
  <c r="G83821" i="3"/>
  <c r="G83817" i="3"/>
  <c r="G83813" i="3"/>
  <c r="G83809" i="3"/>
  <c r="G83805" i="3"/>
  <c r="G83801" i="3"/>
  <c r="G83797" i="3"/>
  <c r="G83793" i="3"/>
  <c r="G83789" i="3"/>
  <c r="G83785" i="3"/>
  <c r="G83781" i="3"/>
  <c r="G83777" i="3"/>
  <c r="G83773" i="3"/>
  <c r="G83769" i="3"/>
  <c r="G83765" i="3"/>
  <c r="G83761" i="3"/>
  <c r="G83757" i="3"/>
  <c r="G83753" i="3"/>
  <c r="G83749" i="3"/>
  <c r="G83745" i="3"/>
  <c r="G83741" i="3"/>
  <c r="G83737" i="3"/>
  <c r="G83733" i="3"/>
  <c r="G83729" i="3"/>
  <c r="G83725" i="3"/>
  <c r="G83721" i="3"/>
  <c r="G83717" i="3"/>
  <c r="G83713" i="3"/>
  <c r="G83709" i="3"/>
  <c r="G83705" i="3"/>
  <c r="G83701" i="3"/>
  <c r="G83697" i="3"/>
  <c r="G83693" i="3"/>
  <c r="G83689" i="3"/>
  <c r="G83685" i="3"/>
  <c r="G83681" i="3"/>
  <c r="G83677" i="3"/>
  <c r="G83673" i="3"/>
  <c r="G83669" i="3"/>
  <c r="G83665" i="3"/>
  <c r="G83661" i="3"/>
  <c r="G83657" i="3"/>
  <c r="G83653" i="3"/>
  <c r="G83649" i="3"/>
  <c r="G83645" i="3"/>
  <c r="G83641" i="3"/>
  <c r="G83637" i="3"/>
  <c r="G83633" i="3"/>
  <c r="G83629" i="3"/>
  <c r="G83625" i="3"/>
  <c r="G83621" i="3"/>
  <c r="G83617" i="3"/>
  <c r="G83613" i="3"/>
  <c r="G83609" i="3"/>
  <c r="G83605" i="3"/>
  <c r="G83601" i="3"/>
  <c r="G83597" i="3"/>
  <c r="G83593" i="3"/>
  <c r="G83589" i="3"/>
  <c r="G83585" i="3"/>
  <c r="G83581" i="3"/>
  <c r="G83577" i="3"/>
  <c r="G83573" i="3"/>
  <c r="G83569" i="3"/>
  <c r="G83565" i="3"/>
  <c r="G83561" i="3"/>
  <c r="G83557" i="3"/>
  <c r="G83553" i="3"/>
  <c r="G83549" i="3"/>
  <c r="G83545" i="3"/>
  <c r="G83541" i="3"/>
  <c r="G83537" i="3"/>
  <c r="G83533" i="3"/>
  <c r="G83529" i="3"/>
  <c r="G83525" i="3"/>
  <c r="G83521" i="3"/>
  <c r="G83517" i="3"/>
  <c r="G83513" i="3"/>
  <c r="G83509" i="3"/>
  <c r="G83505" i="3"/>
  <c r="G83501" i="3"/>
  <c r="G83497" i="3"/>
  <c r="G83493" i="3"/>
  <c r="G83489" i="3"/>
  <c r="G83485" i="3"/>
  <c r="G83481" i="3"/>
  <c r="G83477" i="3"/>
  <c r="G83473" i="3"/>
  <c r="G83469" i="3"/>
  <c r="G83465" i="3"/>
  <c r="G83461" i="3"/>
  <c r="G83457" i="3"/>
  <c r="G83453" i="3"/>
  <c r="G83449" i="3"/>
  <c r="G83445" i="3"/>
  <c r="G83441" i="3"/>
  <c r="G83437" i="3"/>
  <c r="G83433" i="3"/>
  <c r="G83429" i="3"/>
  <c r="G83425" i="3"/>
  <c r="G83421" i="3"/>
  <c r="G83417" i="3"/>
  <c r="G83413" i="3"/>
  <c r="G83409" i="3"/>
  <c r="G83405" i="3"/>
  <c r="G83401" i="3"/>
  <c r="G83397" i="3"/>
  <c r="G83393" i="3"/>
  <c r="G83389" i="3"/>
  <c r="G83385" i="3"/>
  <c r="G83381" i="3"/>
  <c r="G83377" i="3"/>
  <c r="G83373" i="3"/>
  <c r="G83369" i="3"/>
  <c r="G83365" i="3"/>
  <c r="G83361" i="3"/>
  <c r="G83357" i="3"/>
  <c r="G83353" i="3"/>
  <c r="G83349" i="3"/>
  <c r="G83345" i="3"/>
  <c r="G83341" i="3"/>
  <c r="G83337" i="3"/>
  <c r="G83333" i="3"/>
  <c r="G83329" i="3"/>
  <c r="G83325" i="3"/>
  <c r="G83321" i="3"/>
  <c r="G83317" i="3"/>
  <c r="G83313" i="3"/>
  <c r="G83309" i="3"/>
  <c r="G83305" i="3"/>
  <c r="G83301" i="3"/>
  <c r="G83297" i="3"/>
  <c r="G83293" i="3"/>
  <c r="G83289" i="3"/>
  <c r="G83285" i="3"/>
  <c r="G83281" i="3"/>
  <c r="G83277" i="3"/>
  <c r="G83273" i="3"/>
  <c r="G83269" i="3"/>
  <c r="G83265" i="3"/>
  <c r="G83261" i="3"/>
  <c r="G83257" i="3"/>
  <c r="G83253" i="3"/>
  <c r="G83249" i="3"/>
  <c r="G83245" i="3"/>
  <c r="G83241" i="3"/>
  <c r="G83237" i="3"/>
  <c r="G83233" i="3"/>
  <c r="G83229" i="3"/>
  <c r="G83225" i="3"/>
  <c r="G83221" i="3"/>
  <c r="G83217" i="3"/>
  <c r="G83213" i="3"/>
  <c r="G83209" i="3"/>
  <c r="G83205" i="3"/>
  <c r="G83201" i="3"/>
  <c r="G83197" i="3"/>
  <c r="G83193" i="3"/>
  <c r="G83189" i="3"/>
  <c r="G83185" i="3"/>
  <c r="G83181" i="3"/>
  <c r="G83177" i="3"/>
  <c r="G83173" i="3"/>
  <c r="G83169" i="3"/>
  <c r="G83165" i="3"/>
  <c r="G83161" i="3"/>
  <c r="G83157" i="3"/>
  <c r="G83153" i="3"/>
  <c r="G83149" i="3"/>
  <c r="G83145" i="3"/>
  <c r="G83141" i="3"/>
  <c r="G83137" i="3"/>
  <c r="G83133" i="3"/>
  <c r="G83129" i="3"/>
  <c r="G83125" i="3"/>
  <c r="G83121" i="3"/>
  <c r="G83117" i="3"/>
  <c r="G83113" i="3"/>
  <c r="G83109" i="3"/>
  <c r="G83105" i="3"/>
  <c r="G83101" i="3"/>
  <c r="G83097" i="3"/>
  <c r="G83093" i="3"/>
  <c r="G83089" i="3"/>
  <c r="G83085" i="3"/>
  <c r="G83081" i="3"/>
  <c r="G83077" i="3"/>
  <c r="G83073" i="3"/>
  <c r="G83069" i="3"/>
  <c r="G83065" i="3"/>
  <c r="G83061" i="3"/>
  <c r="G83057" i="3"/>
  <c r="G83053" i="3"/>
  <c r="G83049" i="3"/>
  <c r="G83045" i="3"/>
  <c r="G83041" i="3"/>
  <c r="G83037" i="3"/>
  <c r="G83033" i="3"/>
  <c r="G83029" i="3"/>
  <c r="G83025" i="3"/>
  <c r="G83021" i="3"/>
  <c r="G83017" i="3"/>
  <c r="G83013" i="3"/>
  <c r="G83009" i="3"/>
  <c r="G83005" i="3"/>
  <c r="G83001" i="3"/>
  <c r="G82997" i="3"/>
  <c r="G82993" i="3"/>
  <c r="G82989" i="3"/>
  <c r="G82985" i="3"/>
  <c r="G82981" i="3"/>
  <c r="G82977" i="3"/>
  <c r="G82973" i="3"/>
  <c r="G82969" i="3"/>
  <c r="G82965" i="3"/>
  <c r="G82961" i="3"/>
  <c r="G82957" i="3"/>
  <c r="G82953" i="3"/>
  <c r="G82949" i="3"/>
  <c r="G82945" i="3"/>
  <c r="G82941" i="3"/>
  <c r="G82937" i="3"/>
  <c r="G82933" i="3"/>
  <c r="G82929" i="3"/>
  <c r="G82925" i="3"/>
  <c r="G82921" i="3"/>
  <c r="G82917" i="3"/>
  <c r="G82913" i="3"/>
  <c r="G82909" i="3"/>
  <c r="G82905" i="3"/>
  <c r="G82901" i="3"/>
  <c r="G82897" i="3"/>
  <c r="G82893" i="3"/>
  <c r="G82889" i="3"/>
  <c r="G82885" i="3"/>
  <c r="G82881" i="3"/>
  <c r="G82877" i="3"/>
  <c r="G82873" i="3"/>
  <c r="G82869" i="3"/>
  <c r="G82865" i="3"/>
  <c r="G82861" i="3"/>
  <c r="G82857" i="3"/>
  <c r="G82853" i="3"/>
  <c r="G82849" i="3"/>
  <c r="G82845" i="3"/>
  <c r="G82841" i="3"/>
  <c r="G82837" i="3"/>
  <c r="G82833" i="3"/>
  <c r="G82829" i="3"/>
  <c r="G82825" i="3"/>
  <c r="G82821" i="3"/>
  <c r="G82817" i="3"/>
  <c r="G82813" i="3"/>
  <c r="G82809" i="3"/>
  <c r="G82805" i="3"/>
  <c r="G82801" i="3"/>
  <c r="G82797" i="3"/>
  <c r="G82793" i="3"/>
  <c r="G82789" i="3"/>
  <c r="G82785" i="3"/>
  <c r="G82781" i="3"/>
  <c r="G82777" i="3"/>
  <c r="G82773" i="3"/>
  <c r="G82769" i="3"/>
  <c r="G82765" i="3"/>
  <c r="G82761" i="3"/>
  <c r="G82757" i="3"/>
  <c r="G82753" i="3"/>
  <c r="G82749" i="3"/>
  <c r="G82745" i="3"/>
  <c r="G82741" i="3"/>
  <c r="G82737" i="3"/>
  <c r="G82733" i="3"/>
  <c r="G82729" i="3"/>
  <c r="G82725" i="3"/>
  <c r="G82721" i="3"/>
  <c r="G82717" i="3"/>
  <c r="G82713" i="3"/>
  <c r="G82709" i="3"/>
  <c r="G82705" i="3"/>
  <c r="G82701" i="3"/>
  <c r="G82697" i="3"/>
  <c r="G82693" i="3"/>
  <c r="G82689" i="3"/>
  <c r="G82685" i="3"/>
  <c r="G82681" i="3"/>
  <c r="G82677" i="3"/>
  <c r="G82673" i="3"/>
  <c r="G82669" i="3"/>
  <c r="G82665" i="3"/>
  <c r="G82661" i="3"/>
  <c r="G82657" i="3"/>
  <c r="G82653" i="3"/>
  <c r="G82649" i="3"/>
  <c r="G82645" i="3"/>
  <c r="G82641" i="3"/>
  <c r="G82637" i="3"/>
  <c r="G82633" i="3"/>
  <c r="G82629" i="3"/>
  <c r="G82625" i="3"/>
  <c r="G82621" i="3"/>
  <c r="G82617" i="3"/>
  <c r="G82613" i="3"/>
  <c r="G82609" i="3"/>
  <c r="G82605" i="3"/>
  <c r="G82601" i="3"/>
  <c r="G82597" i="3"/>
  <c r="G82593" i="3"/>
  <c r="G82589" i="3"/>
  <c r="G82585" i="3"/>
  <c r="G82581" i="3"/>
  <c r="G82577" i="3"/>
  <c r="G82573" i="3"/>
  <c r="G82569" i="3"/>
  <c r="G82565" i="3"/>
  <c r="G82561" i="3"/>
  <c r="G82557" i="3"/>
  <c r="G82553" i="3"/>
  <c r="G82549" i="3"/>
  <c r="G82545" i="3"/>
  <c r="G82541" i="3"/>
  <c r="G82537" i="3"/>
  <c r="G82533" i="3"/>
  <c r="G82529" i="3"/>
  <c r="G82525" i="3"/>
  <c r="G82521" i="3"/>
  <c r="G82517" i="3"/>
  <c r="G82513" i="3"/>
  <c r="G82509" i="3"/>
  <c r="G82505" i="3"/>
  <c r="G82501" i="3"/>
  <c r="G82497" i="3"/>
  <c r="G82493" i="3"/>
  <c r="G82489" i="3"/>
  <c r="G82485" i="3"/>
  <c r="G82481" i="3"/>
  <c r="G82477" i="3"/>
  <c r="G82473" i="3"/>
  <c r="G82469" i="3"/>
  <c r="G82465" i="3"/>
  <c r="G82461" i="3"/>
  <c r="G82457" i="3"/>
  <c r="G82453" i="3"/>
  <c r="G82449" i="3"/>
  <c r="G82445" i="3"/>
  <c r="G82441" i="3"/>
  <c r="G82437" i="3"/>
  <c r="G82433" i="3"/>
  <c r="G82429" i="3"/>
  <c r="G82425" i="3"/>
  <c r="G82421" i="3"/>
  <c r="G82417" i="3"/>
  <c r="G82413" i="3"/>
  <c r="G82409" i="3"/>
  <c r="G82405" i="3"/>
  <c r="G82401" i="3"/>
  <c r="G82397" i="3"/>
  <c r="G82393" i="3"/>
  <c r="G82389" i="3"/>
  <c r="G82385" i="3"/>
  <c r="G82381" i="3"/>
  <c r="G82377" i="3"/>
  <c r="G82373" i="3"/>
  <c r="G82369" i="3"/>
  <c r="G82365" i="3"/>
  <c r="G82361" i="3"/>
  <c r="G82357" i="3"/>
  <c r="G82353" i="3"/>
  <c r="G82349" i="3"/>
  <c r="G82345" i="3"/>
  <c r="G82341" i="3"/>
  <c r="G82337" i="3"/>
  <c r="G82333" i="3"/>
  <c r="G82329" i="3"/>
  <c r="G82325" i="3"/>
  <c r="G82321" i="3"/>
  <c r="G82317" i="3"/>
  <c r="G82313" i="3"/>
  <c r="G82309" i="3"/>
  <c r="G82305" i="3"/>
  <c r="G82301" i="3"/>
  <c r="G82297" i="3"/>
  <c r="G82293" i="3"/>
  <c r="G82289" i="3"/>
  <c r="G82285" i="3"/>
  <c r="G82281" i="3"/>
  <c r="G82277" i="3"/>
  <c r="G82273" i="3"/>
  <c r="G82269" i="3"/>
  <c r="G82265" i="3"/>
  <c r="G82261" i="3"/>
  <c r="G82257" i="3"/>
  <c r="G82253" i="3"/>
  <c r="G82249" i="3"/>
  <c r="G82245" i="3"/>
  <c r="G82241" i="3"/>
  <c r="G82237" i="3"/>
  <c r="G82233" i="3"/>
  <c r="G82229" i="3"/>
  <c r="G82225" i="3"/>
  <c r="G82221" i="3"/>
  <c r="G82217" i="3"/>
  <c r="G82213" i="3"/>
  <c r="G82209" i="3"/>
  <c r="G82205" i="3"/>
  <c r="G82201" i="3"/>
  <c r="G82197" i="3"/>
  <c r="G82193" i="3"/>
  <c r="G82189" i="3"/>
  <c r="G82185" i="3"/>
  <c r="G82181" i="3"/>
  <c r="G82177" i="3"/>
  <c r="G82173" i="3"/>
  <c r="G82169" i="3"/>
  <c r="G82165" i="3"/>
  <c r="G82161" i="3"/>
  <c r="G82157" i="3"/>
  <c r="G82153" i="3"/>
  <c r="G82149" i="3"/>
  <c r="G82145" i="3"/>
  <c r="G82141" i="3"/>
  <c r="G82137" i="3"/>
  <c r="G82133" i="3"/>
  <c r="G82129" i="3"/>
  <c r="G82125" i="3"/>
  <c r="G82121" i="3"/>
  <c r="G82117" i="3"/>
  <c r="G82113" i="3"/>
  <c r="G82109" i="3"/>
  <c r="G82105" i="3"/>
  <c r="G82101" i="3"/>
  <c r="G82097" i="3"/>
  <c r="G82093" i="3"/>
  <c r="G82089" i="3"/>
  <c r="G82085" i="3"/>
  <c r="G82081" i="3"/>
  <c r="G82077" i="3"/>
  <c r="G82073" i="3"/>
  <c r="G82069" i="3"/>
  <c r="G82065" i="3"/>
  <c r="G82061" i="3"/>
  <c r="G82057" i="3"/>
  <c r="G82053" i="3"/>
  <c r="G82049" i="3"/>
  <c r="G82045" i="3"/>
  <c r="G82041" i="3"/>
  <c r="G82037" i="3"/>
  <c r="G82033" i="3"/>
  <c r="G82029" i="3"/>
  <c r="G82025" i="3"/>
  <c r="G82021" i="3"/>
  <c r="G82017" i="3"/>
  <c r="G82013" i="3"/>
  <c r="G82009" i="3"/>
  <c r="G82005" i="3"/>
  <c r="G82001" i="3"/>
  <c r="G81997" i="3"/>
  <c r="G81993" i="3"/>
  <c r="G81989" i="3"/>
  <c r="G81985" i="3"/>
  <c r="G81981" i="3"/>
  <c r="G81977" i="3"/>
  <c r="G81973" i="3"/>
  <c r="G81969" i="3"/>
  <c r="G81965" i="3"/>
  <c r="G81961" i="3"/>
  <c r="G81957" i="3"/>
  <c r="G81953" i="3"/>
  <c r="G81949" i="3"/>
  <c r="G81945" i="3"/>
  <c r="G81941" i="3"/>
  <c r="G81937" i="3"/>
  <c r="G81933" i="3"/>
  <c r="G81929" i="3"/>
  <c r="G81925" i="3"/>
  <c r="G81921" i="3"/>
  <c r="G81917" i="3"/>
  <c r="G81913" i="3"/>
  <c r="G81909" i="3"/>
  <c r="G81905" i="3"/>
  <c r="G81901" i="3"/>
  <c r="G81897" i="3"/>
  <c r="G81893" i="3"/>
  <c r="G81889" i="3"/>
  <c r="G81885" i="3"/>
  <c r="G81881" i="3"/>
  <c r="G81877" i="3"/>
  <c r="G81873" i="3"/>
  <c r="G81869" i="3"/>
  <c r="G81865" i="3"/>
  <c r="G81861" i="3"/>
  <c r="G81857" i="3"/>
  <c r="G81853" i="3"/>
  <c r="G81849" i="3"/>
  <c r="G81845" i="3"/>
  <c r="G81841" i="3"/>
  <c r="G81837" i="3"/>
  <c r="G81833" i="3"/>
  <c r="G81829" i="3"/>
  <c r="G81825" i="3"/>
  <c r="G81821" i="3"/>
  <c r="G81817" i="3"/>
  <c r="G81813" i="3"/>
  <c r="G81809" i="3"/>
  <c r="G81805" i="3"/>
  <c r="G81801" i="3"/>
  <c r="G81797" i="3"/>
  <c r="G81793" i="3"/>
  <c r="G81789" i="3"/>
  <c r="G81785" i="3"/>
  <c r="G81781" i="3"/>
  <c r="G81777" i="3"/>
  <c r="G81773" i="3"/>
  <c r="G81769" i="3"/>
  <c r="G81765" i="3"/>
  <c r="G81761" i="3"/>
  <c r="G81757" i="3"/>
  <c r="G81753" i="3"/>
  <c r="G81749" i="3"/>
  <c r="G81745" i="3"/>
  <c r="G81741" i="3"/>
  <c r="G81737" i="3"/>
  <c r="G81733" i="3"/>
  <c r="G81729" i="3"/>
  <c r="G81725" i="3"/>
  <c r="G81721" i="3"/>
  <c r="G81717" i="3"/>
  <c r="G81713" i="3"/>
  <c r="G81709" i="3"/>
  <c r="G81705" i="3"/>
  <c r="G81701" i="3"/>
  <c r="G81697" i="3"/>
  <c r="G81693" i="3"/>
  <c r="G81689" i="3"/>
  <c r="G81685" i="3"/>
  <c r="G81681" i="3"/>
  <c r="G81677" i="3"/>
  <c r="G81673" i="3"/>
  <c r="G81669" i="3"/>
  <c r="G81665" i="3"/>
  <c r="G81661" i="3"/>
  <c r="G81657" i="3"/>
  <c r="G81653" i="3"/>
  <c r="G81649" i="3"/>
  <c r="G81645" i="3"/>
  <c r="G81641" i="3"/>
  <c r="G81637" i="3"/>
  <c r="G81633" i="3"/>
  <c r="G81629" i="3"/>
  <c r="G81625" i="3"/>
  <c r="G81621" i="3"/>
  <c r="G81617" i="3"/>
  <c r="G81613" i="3"/>
  <c r="G81609" i="3"/>
  <c r="G81605" i="3"/>
  <c r="G81601" i="3"/>
  <c r="G81597" i="3"/>
  <c r="G81593" i="3"/>
  <c r="G81589" i="3"/>
  <c r="G81585" i="3"/>
  <c r="G81581" i="3"/>
  <c r="G81577" i="3"/>
  <c r="G81573" i="3"/>
  <c r="G81569" i="3"/>
  <c r="G81565" i="3"/>
  <c r="G81561" i="3"/>
  <c r="G81557" i="3"/>
  <c r="G81553" i="3"/>
  <c r="G81549" i="3"/>
  <c r="G81545" i="3"/>
  <c r="G81541" i="3"/>
  <c r="G81537" i="3"/>
  <c r="G81533" i="3"/>
  <c r="G81529" i="3"/>
  <c r="G81525" i="3"/>
  <c r="G81521" i="3"/>
  <c r="G81517" i="3"/>
  <c r="G81513" i="3"/>
  <c r="G81509" i="3"/>
  <c r="G81505" i="3"/>
  <c r="G81501" i="3"/>
  <c r="G81497" i="3"/>
  <c r="G81493" i="3"/>
  <c r="G81489" i="3"/>
  <c r="G81485" i="3"/>
  <c r="G81481" i="3"/>
  <c r="G81477" i="3"/>
  <c r="G81473" i="3"/>
  <c r="G81469" i="3"/>
  <c r="G81465" i="3"/>
  <c r="G81461" i="3"/>
  <c r="G81457" i="3"/>
  <c r="G81453" i="3"/>
  <c r="G81449" i="3"/>
  <c r="G81445" i="3"/>
  <c r="G81441" i="3"/>
  <c r="G81437" i="3"/>
  <c r="G81433" i="3"/>
  <c r="G81429" i="3"/>
  <c r="G81425" i="3"/>
  <c r="G81421" i="3"/>
  <c r="G81417" i="3"/>
  <c r="G81413" i="3"/>
  <c r="G81409" i="3"/>
  <c r="G81405" i="3"/>
  <c r="G81401" i="3"/>
  <c r="G81397" i="3"/>
  <c r="G81393" i="3"/>
  <c r="G81389" i="3"/>
  <c r="G81385" i="3"/>
  <c r="G81381" i="3"/>
  <c r="G81377" i="3"/>
  <c r="G81373" i="3"/>
  <c r="G81369" i="3"/>
  <c r="G81365" i="3"/>
  <c r="G81361" i="3"/>
  <c r="G81357" i="3"/>
  <c r="G81353" i="3"/>
  <c r="G81349" i="3"/>
  <c r="G81345" i="3"/>
  <c r="G81341" i="3"/>
  <c r="G81337" i="3"/>
  <c r="G81333" i="3"/>
  <c r="G81329" i="3"/>
  <c r="G81325" i="3"/>
  <c r="G81321" i="3"/>
  <c r="G81317" i="3"/>
  <c r="G81313" i="3"/>
  <c r="G81309" i="3"/>
  <c r="G81305" i="3"/>
  <c r="G81301" i="3"/>
  <c r="G81297" i="3"/>
  <c r="G81293" i="3"/>
  <c r="G81289" i="3"/>
  <c r="G81285" i="3"/>
  <c r="G81281" i="3"/>
  <c r="G81277" i="3"/>
  <c r="G81273" i="3"/>
  <c r="G81269" i="3"/>
  <c r="G81265" i="3"/>
  <c r="G81261" i="3"/>
  <c r="G81257" i="3"/>
  <c r="G81253" i="3"/>
  <c r="G81249" i="3"/>
  <c r="G81245" i="3"/>
  <c r="G81241" i="3"/>
  <c r="G81237" i="3"/>
  <c r="G81233" i="3"/>
  <c r="G81229" i="3"/>
  <c r="G81225" i="3"/>
  <c r="G81221" i="3"/>
  <c r="G81217" i="3"/>
  <c r="G81213" i="3"/>
  <c r="G81209" i="3"/>
  <c r="G81205" i="3"/>
  <c r="G81201" i="3"/>
  <c r="G81197" i="3"/>
  <c r="G81193" i="3"/>
  <c r="G81189" i="3"/>
  <c r="G81185" i="3"/>
  <c r="G81181" i="3"/>
  <c r="G81177" i="3"/>
  <c r="G81173" i="3"/>
  <c r="G81169" i="3"/>
  <c r="G81165" i="3"/>
  <c r="G81161" i="3"/>
  <c r="G81157" i="3"/>
  <c r="G81153" i="3"/>
  <c r="G81149" i="3"/>
  <c r="G81145" i="3"/>
  <c r="G81141" i="3"/>
  <c r="G81137" i="3"/>
  <c r="G81133" i="3"/>
  <c r="G81129" i="3"/>
  <c r="G81125" i="3"/>
  <c r="G81121" i="3"/>
  <c r="G81117" i="3"/>
  <c r="G81113" i="3"/>
  <c r="G81109" i="3"/>
  <c r="G81105" i="3"/>
  <c r="G81101" i="3"/>
  <c r="G81097" i="3"/>
  <c r="G81093" i="3"/>
  <c r="G81089" i="3"/>
  <c r="G81085" i="3"/>
  <c r="G81081" i="3"/>
  <c r="G81077" i="3"/>
  <c r="G81073" i="3"/>
  <c r="G81069" i="3"/>
  <c r="G81065" i="3"/>
  <c r="G81061" i="3"/>
  <c r="G81057" i="3"/>
  <c r="G81053" i="3"/>
  <c r="G81049" i="3"/>
  <c r="G81045" i="3"/>
  <c r="G81041" i="3"/>
  <c r="G81037" i="3"/>
  <c r="G81033" i="3"/>
  <c r="G81029" i="3"/>
  <c r="G81025" i="3"/>
  <c r="G81021" i="3"/>
  <c r="G81017" i="3"/>
  <c r="G81013" i="3"/>
  <c r="G81009" i="3"/>
  <c r="G81005" i="3"/>
  <c r="G81001" i="3"/>
  <c r="G80997" i="3"/>
  <c r="G80993" i="3"/>
  <c r="G80989" i="3"/>
  <c r="G80985" i="3"/>
  <c r="G80981" i="3"/>
  <c r="G80977" i="3"/>
  <c r="G80973" i="3"/>
  <c r="G80969" i="3"/>
  <c r="G80965" i="3"/>
  <c r="G80961" i="3"/>
  <c r="G80957" i="3"/>
  <c r="G80953" i="3"/>
  <c r="G80949" i="3"/>
  <c r="G80945" i="3"/>
  <c r="G80941" i="3"/>
  <c r="G80937" i="3"/>
  <c r="G80933" i="3"/>
  <c r="G80929" i="3"/>
  <c r="G80925" i="3"/>
  <c r="G80921" i="3"/>
  <c r="G80917" i="3"/>
  <c r="G80913" i="3"/>
  <c r="G80909" i="3"/>
  <c r="G80905" i="3"/>
  <c r="G80901" i="3"/>
  <c r="G80897" i="3"/>
  <c r="G80893" i="3"/>
  <c r="G80889" i="3"/>
  <c r="G80885" i="3"/>
  <c r="G80881" i="3"/>
  <c r="G80877" i="3"/>
  <c r="G80873" i="3"/>
  <c r="G80869" i="3"/>
  <c r="G80865" i="3"/>
  <c r="G80861" i="3"/>
  <c r="G80857" i="3"/>
  <c r="G80853" i="3"/>
  <c r="G80849" i="3"/>
  <c r="G80845" i="3"/>
  <c r="G80841" i="3"/>
  <c r="G80837" i="3"/>
  <c r="G80833" i="3"/>
  <c r="G80829" i="3"/>
  <c r="G80825" i="3"/>
  <c r="G80821" i="3"/>
  <c r="G80817" i="3"/>
  <c r="G80813" i="3"/>
  <c r="G80809" i="3"/>
  <c r="G80805" i="3"/>
  <c r="G80801" i="3"/>
  <c r="G80797" i="3"/>
  <c r="G80793" i="3"/>
  <c r="G80789" i="3"/>
  <c r="G80785" i="3"/>
  <c r="G80781" i="3"/>
  <c r="G80777" i="3"/>
  <c r="G80773" i="3"/>
  <c r="G80769" i="3"/>
  <c r="G80765" i="3"/>
  <c r="G80761" i="3"/>
  <c r="G80757" i="3"/>
  <c r="G80753" i="3"/>
  <c r="G80749" i="3"/>
  <c r="G80745" i="3"/>
  <c r="G80741" i="3"/>
  <c r="G80737" i="3"/>
  <c r="G80733" i="3"/>
  <c r="G80729" i="3"/>
  <c r="G80725" i="3"/>
  <c r="G80721" i="3"/>
  <c r="G80717" i="3"/>
  <c r="G80713" i="3"/>
  <c r="G80709" i="3"/>
  <c r="G80705" i="3"/>
  <c r="G80701" i="3"/>
  <c r="G80697" i="3"/>
  <c r="G80693" i="3"/>
  <c r="G80689" i="3"/>
  <c r="G80685" i="3"/>
  <c r="G80681" i="3"/>
  <c r="G80677" i="3"/>
  <c r="G80673" i="3"/>
  <c r="G80669" i="3"/>
  <c r="G80665" i="3"/>
  <c r="G80661" i="3"/>
  <c r="G80657" i="3"/>
  <c r="G80653" i="3"/>
  <c r="G80649" i="3"/>
  <c r="G80645" i="3"/>
  <c r="G80641" i="3"/>
  <c r="G80637" i="3"/>
  <c r="G80633" i="3"/>
  <c r="G80629" i="3"/>
  <c r="G80625" i="3"/>
  <c r="G80621" i="3"/>
  <c r="G80617" i="3"/>
  <c r="G80613" i="3"/>
  <c r="G80609" i="3"/>
  <c r="G80605" i="3"/>
  <c r="G80601" i="3"/>
  <c r="G80597" i="3"/>
  <c r="G80593" i="3"/>
  <c r="G80589" i="3"/>
  <c r="G80585" i="3"/>
  <c r="G80581" i="3"/>
  <c r="G80577" i="3"/>
  <c r="G80573" i="3"/>
  <c r="G80569" i="3"/>
  <c r="G80565" i="3"/>
  <c r="G80561" i="3"/>
  <c r="G80557" i="3"/>
  <c r="G80553" i="3"/>
  <c r="G80549" i="3"/>
  <c r="G80545" i="3"/>
  <c r="G80541" i="3"/>
  <c r="G80537" i="3"/>
  <c r="G80533" i="3"/>
  <c r="G80529" i="3"/>
  <c r="G80525" i="3"/>
  <c r="G80521" i="3"/>
  <c r="G80517" i="3"/>
  <c r="G80513" i="3"/>
  <c r="G80509" i="3"/>
  <c r="G80505" i="3"/>
  <c r="G80501" i="3"/>
  <c r="G80497" i="3"/>
  <c r="G80493" i="3"/>
  <c r="G80489" i="3"/>
  <c r="G80485" i="3"/>
  <c r="G80481" i="3"/>
  <c r="G80477" i="3"/>
  <c r="G80473" i="3"/>
  <c r="G80469" i="3"/>
  <c r="G80465" i="3"/>
  <c r="G80461" i="3"/>
  <c r="G80457" i="3"/>
  <c r="G80453" i="3"/>
  <c r="G80449" i="3"/>
  <c r="G80445" i="3"/>
  <c r="G80441" i="3"/>
  <c r="G80437" i="3"/>
  <c r="G80433" i="3"/>
  <c r="G80429" i="3"/>
  <c r="G80425" i="3"/>
  <c r="G80421" i="3"/>
  <c r="G80417" i="3"/>
  <c r="G80413" i="3"/>
  <c r="G80409" i="3"/>
  <c r="G80405" i="3"/>
  <c r="G80401" i="3"/>
  <c r="G80397" i="3"/>
  <c r="G80393" i="3"/>
  <c r="G80389" i="3"/>
  <c r="G80385" i="3"/>
  <c r="G80381" i="3"/>
  <c r="G80377" i="3"/>
  <c r="G80373" i="3"/>
  <c r="G80369" i="3"/>
  <c r="G80365" i="3"/>
  <c r="G80361" i="3"/>
  <c r="G80357" i="3"/>
  <c r="G80353" i="3"/>
  <c r="G80349" i="3"/>
  <c r="G80345" i="3"/>
  <c r="G80341" i="3"/>
  <c r="G80337" i="3"/>
  <c r="G80333" i="3"/>
  <c r="G80329" i="3"/>
  <c r="G80325" i="3"/>
  <c r="G80321" i="3"/>
  <c r="G80317" i="3"/>
  <c r="G80313" i="3"/>
  <c r="G80309" i="3"/>
  <c r="G80305" i="3"/>
  <c r="G80301" i="3"/>
  <c r="G80297" i="3"/>
  <c r="G80293" i="3"/>
  <c r="G80289" i="3"/>
  <c r="G80285" i="3"/>
  <c r="G80281" i="3"/>
  <c r="G80277" i="3"/>
  <c r="G80273" i="3"/>
  <c r="G80269" i="3"/>
  <c r="G80265" i="3"/>
  <c r="G80261" i="3"/>
  <c r="G80257" i="3"/>
  <c r="G80253" i="3"/>
  <c r="G80249" i="3"/>
  <c r="G80245" i="3"/>
  <c r="G80241" i="3"/>
  <c r="G80237" i="3"/>
  <c r="G80233" i="3"/>
  <c r="G80229" i="3"/>
  <c r="G80225" i="3"/>
  <c r="G80221" i="3"/>
  <c r="G80217" i="3"/>
  <c r="G80213" i="3"/>
  <c r="G80209" i="3"/>
  <c r="G80205" i="3"/>
  <c r="G80201" i="3"/>
  <c r="G80197" i="3"/>
  <c r="G80193" i="3"/>
  <c r="G80189" i="3"/>
  <c r="G80185" i="3"/>
  <c r="G80181" i="3"/>
  <c r="G80177" i="3"/>
  <c r="G80173" i="3"/>
  <c r="G80169" i="3"/>
  <c r="G80165" i="3"/>
  <c r="G80161" i="3"/>
  <c r="G80157" i="3"/>
  <c r="G80153" i="3"/>
  <c r="G80149" i="3"/>
  <c r="G80145" i="3"/>
  <c r="G80141" i="3"/>
  <c r="G80137" i="3"/>
  <c r="G80133" i="3"/>
  <c r="G80129" i="3"/>
  <c r="G80125" i="3"/>
  <c r="G80121" i="3"/>
  <c r="G80117" i="3"/>
  <c r="G80113" i="3"/>
  <c r="G80109" i="3"/>
  <c r="G80105" i="3"/>
  <c r="G80101" i="3"/>
  <c r="G80097" i="3"/>
  <c r="G80093" i="3"/>
  <c r="G80089" i="3"/>
  <c r="G80085" i="3"/>
  <c r="G80081" i="3"/>
  <c r="G80077" i="3"/>
  <c r="G80073" i="3"/>
  <c r="G80069" i="3"/>
  <c r="G80065" i="3"/>
  <c r="G80061" i="3"/>
  <c r="G80057" i="3"/>
  <c r="G80053" i="3"/>
  <c r="G80049" i="3"/>
  <c r="G80045" i="3"/>
  <c r="G80041" i="3"/>
  <c r="G80037" i="3"/>
  <c r="G80033" i="3"/>
  <c r="G80029" i="3"/>
  <c r="G80025" i="3"/>
  <c r="G80021" i="3"/>
  <c r="G80017" i="3"/>
  <c r="G80013" i="3"/>
  <c r="G80009" i="3"/>
  <c r="G80005" i="3"/>
  <c r="G80001" i="3"/>
  <c r="G79997" i="3"/>
  <c r="G79993" i="3"/>
  <c r="G79989" i="3"/>
  <c r="G79985" i="3"/>
  <c r="G79981" i="3"/>
  <c r="G79977" i="3"/>
  <c r="G79973" i="3"/>
  <c r="G79969" i="3"/>
  <c r="G79965" i="3"/>
  <c r="G79961" i="3"/>
  <c r="G79957" i="3"/>
  <c r="G79953" i="3"/>
  <c r="G79949" i="3"/>
  <c r="G79945" i="3"/>
  <c r="G79941" i="3"/>
  <c r="G79937" i="3"/>
  <c r="G79933" i="3"/>
  <c r="G79929" i="3"/>
  <c r="G79925" i="3"/>
  <c r="G79921" i="3"/>
  <c r="G79917" i="3"/>
  <c r="G79913" i="3"/>
  <c r="G79909" i="3"/>
  <c r="G79905" i="3"/>
  <c r="G79901" i="3"/>
  <c r="G79897" i="3"/>
  <c r="G79893" i="3"/>
  <c r="G79889" i="3"/>
  <c r="G79885" i="3"/>
  <c r="G79881" i="3"/>
  <c r="G79877" i="3"/>
  <c r="G79873" i="3"/>
  <c r="G79869" i="3"/>
  <c r="G79865" i="3"/>
  <c r="G79861" i="3"/>
  <c r="G79857" i="3"/>
  <c r="G79853" i="3"/>
  <c r="G79849" i="3"/>
  <c r="G79845" i="3"/>
  <c r="G79841" i="3"/>
  <c r="G79837" i="3"/>
  <c r="G79833" i="3"/>
  <c r="G79829" i="3"/>
  <c r="G79825" i="3"/>
  <c r="G79821" i="3"/>
  <c r="G79817" i="3"/>
  <c r="G79813" i="3"/>
  <c r="G79809" i="3"/>
  <c r="G79805" i="3"/>
  <c r="G79801" i="3"/>
  <c r="G79797" i="3"/>
  <c r="G79793" i="3"/>
  <c r="G79789" i="3"/>
  <c r="G79785" i="3"/>
  <c r="G79781" i="3"/>
  <c r="G79777" i="3"/>
  <c r="G79773" i="3"/>
  <c r="G79769" i="3"/>
  <c r="G79765" i="3"/>
  <c r="G79761" i="3"/>
  <c r="G79757" i="3"/>
  <c r="G79753" i="3"/>
  <c r="G79749" i="3"/>
  <c r="G79745" i="3"/>
  <c r="G79741" i="3"/>
  <c r="G79737" i="3"/>
  <c r="G79733" i="3"/>
  <c r="G79729" i="3"/>
  <c r="G79725" i="3"/>
  <c r="G79721" i="3"/>
  <c r="G79717" i="3"/>
  <c r="G79713" i="3"/>
  <c r="G79709" i="3"/>
  <c r="G79705" i="3"/>
  <c r="G79701" i="3"/>
  <c r="G79697" i="3"/>
  <c r="G79693" i="3"/>
  <c r="G79689" i="3"/>
  <c r="G79685" i="3"/>
  <c r="G79681" i="3"/>
  <c r="G79677" i="3"/>
  <c r="G79673" i="3"/>
  <c r="G79669" i="3"/>
  <c r="G79665" i="3"/>
  <c r="G79661" i="3"/>
  <c r="G79657" i="3"/>
  <c r="G79653" i="3"/>
  <c r="G79649" i="3"/>
  <c r="G79645" i="3"/>
  <c r="G79641" i="3"/>
  <c r="G79637" i="3"/>
  <c r="G79633" i="3"/>
  <c r="G79629" i="3"/>
  <c r="G79625" i="3"/>
  <c r="G79621" i="3"/>
  <c r="G79617" i="3"/>
  <c r="G79613" i="3"/>
  <c r="G79609" i="3"/>
  <c r="G79605" i="3"/>
  <c r="G79601" i="3"/>
  <c r="G79597" i="3"/>
  <c r="G79593" i="3"/>
  <c r="G79589" i="3"/>
  <c r="G79585" i="3"/>
  <c r="G79581" i="3"/>
  <c r="G79577" i="3"/>
  <c r="G79573" i="3"/>
  <c r="G79569" i="3"/>
  <c r="G79565" i="3"/>
  <c r="G79561" i="3"/>
  <c r="G79557" i="3"/>
  <c r="G79553" i="3"/>
  <c r="G79549" i="3"/>
  <c r="G79545" i="3"/>
  <c r="G79541" i="3"/>
  <c r="G79537" i="3"/>
  <c r="G79533" i="3"/>
  <c r="G79529" i="3"/>
  <c r="G79525" i="3"/>
  <c r="G79521" i="3"/>
  <c r="G79517" i="3"/>
  <c r="G79513" i="3"/>
  <c r="G79509" i="3"/>
  <c r="G79505" i="3"/>
  <c r="G79501" i="3"/>
  <c r="G79497" i="3"/>
  <c r="G79493" i="3"/>
  <c r="G79489" i="3"/>
  <c r="G79485" i="3"/>
  <c r="G79481" i="3"/>
  <c r="G79477" i="3"/>
  <c r="G79473" i="3"/>
  <c r="G79469" i="3"/>
  <c r="G79465" i="3"/>
  <c r="G79461" i="3"/>
  <c r="G79457" i="3"/>
  <c r="G79453" i="3"/>
  <c r="G79449" i="3"/>
  <c r="G79445" i="3"/>
  <c r="G79441" i="3"/>
  <c r="G79437" i="3"/>
  <c r="G79433" i="3"/>
  <c r="G79429" i="3"/>
  <c r="G79425" i="3"/>
  <c r="G79421" i="3"/>
  <c r="G79417" i="3"/>
  <c r="G79413" i="3"/>
  <c r="G79409" i="3"/>
  <c r="G79405" i="3"/>
  <c r="G79401" i="3"/>
  <c r="G79397" i="3"/>
  <c r="G79393" i="3"/>
  <c r="G79389" i="3"/>
  <c r="G79385" i="3"/>
  <c r="G79381" i="3"/>
  <c r="G79377" i="3"/>
  <c r="G79373" i="3"/>
  <c r="G79369" i="3"/>
  <c r="G79365" i="3"/>
  <c r="G79361" i="3"/>
  <c r="G79357" i="3"/>
  <c r="G79353" i="3"/>
  <c r="G79349" i="3"/>
  <c r="G79345" i="3"/>
  <c r="G79341" i="3"/>
  <c r="G79337" i="3"/>
  <c r="G79333" i="3"/>
  <c r="G79329" i="3"/>
  <c r="G79325" i="3"/>
  <c r="G79321" i="3"/>
  <c r="G79317" i="3"/>
  <c r="G79313" i="3"/>
  <c r="G79309" i="3"/>
  <c r="G79305" i="3"/>
  <c r="G79301" i="3"/>
  <c r="G79297" i="3"/>
  <c r="G79293" i="3"/>
  <c r="G79289" i="3"/>
  <c r="G79285" i="3"/>
  <c r="G79281" i="3"/>
  <c r="G79277" i="3"/>
  <c r="G79273" i="3"/>
  <c r="G79269" i="3"/>
  <c r="G79265" i="3"/>
  <c r="G79261" i="3"/>
  <c r="G79257" i="3"/>
  <c r="G79253" i="3"/>
  <c r="G79249" i="3"/>
  <c r="G79245" i="3"/>
  <c r="G79241" i="3"/>
  <c r="G79237" i="3"/>
  <c r="G79233" i="3"/>
  <c r="G79229" i="3"/>
  <c r="G79225" i="3"/>
  <c r="G79221" i="3"/>
  <c r="G79217" i="3"/>
  <c r="G79213" i="3"/>
  <c r="G79209" i="3"/>
  <c r="G79205" i="3"/>
  <c r="G79201" i="3"/>
  <c r="G79197" i="3"/>
  <c r="G79193" i="3"/>
  <c r="G79189" i="3"/>
  <c r="G79185" i="3"/>
  <c r="G79181" i="3"/>
  <c r="G79177" i="3"/>
  <c r="G79173" i="3"/>
  <c r="G79169" i="3"/>
  <c r="G79165" i="3"/>
  <c r="G79161" i="3"/>
  <c r="G79157" i="3"/>
  <c r="G79153" i="3"/>
  <c r="G79149" i="3"/>
  <c r="G79145" i="3"/>
  <c r="G79141" i="3"/>
  <c r="G79137" i="3"/>
  <c r="G79133" i="3"/>
  <c r="G79129" i="3"/>
  <c r="G79125" i="3"/>
  <c r="G79121" i="3"/>
  <c r="G79117" i="3"/>
  <c r="G79113" i="3"/>
  <c r="G79109" i="3"/>
  <c r="G79105" i="3"/>
  <c r="G79101" i="3"/>
  <c r="G79097" i="3"/>
  <c r="G79093" i="3"/>
  <c r="G79089" i="3"/>
  <c r="G79085" i="3"/>
  <c r="G79081" i="3"/>
  <c r="G79077" i="3"/>
  <c r="G79073" i="3"/>
  <c r="G79069" i="3"/>
  <c r="G79065" i="3"/>
  <c r="G79061" i="3"/>
  <c r="G79057" i="3"/>
  <c r="G79053" i="3"/>
  <c r="G79049" i="3"/>
  <c r="G79045" i="3"/>
  <c r="G79041" i="3"/>
  <c r="G79037" i="3"/>
  <c r="G79033" i="3"/>
  <c r="G79029" i="3"/>
  <c r="G79025" i="3"/>
  <c r="G79021" i="3"/>
  <c r="G79017" i="3"/>
  <c r="G79013" i="3"/>
  <c r="G79009" i="3"/>
  <c r="G79005" i="3"/>
  <c r="G79001" i="3"/>
  <c r="G78997" i="3"/>
  <c r="G78993" i="3"/>
  <c r="G78989" i="3"/>
  <c r="G78985" i="3"/>
  <c r="G78981" i="3"/>
  <c r="G78977" i="3"/>
  <c r="G78973" i="3"/>
  <c r="G78969" i="3"/>
  <c r="G78965" i="3"/>
  <c r="G78961" i="3"/>
  <c r="G78957" i="3"/>
  <c r="G78953" i="3"/>
  <c r="G78949" i="3"/>
  <c r="G78945" i="3"/>
  <c r="G78941" i="3"/>
  <c r="G78937" i="3"/>
  <c r="G78933" i="3"/>
  <c r="G78929" i="3"/>
  <c r="G78925" i="3"/>
  <c r="G78921" i="3"/>
  <c r="G78917" i="3"/>
  <c r="G78913" i="3"/>
  <c r="G78909" i="3"/>
  <c r="G78905" i="3"/>
  <c r="G78901" i="3"/>
  <c r="G78897" i="3"/>
  <c r="G78893" i="3"/>
  <c r="G78889" i="3"/>
  <c r="G78885" i="3"/>
  <c r="G78881" i="3"/>
  <c r="G78877" i="3"/>
  <c r="G78873" i="3"/>
  <c r="G78869" i="3"/>
  <c r="G78865" i="3"/>
  <c r="G78861" i="3"/>
  <c r="G78857" i="3"/>
  <c r="G78853" i="3"/>
  <c r="G78849" i="3"/>
  <c r="G78845" i="3"/>
  <c r="G78841" i="3"/>
  <c r="G78837" i="3"/>
  <c r="G78833" i="3"/>
  <c r="G78829" i="3"/>
  <c r="G78825" i="3"/>
  <c r="G78821" i="3"/>
  <c r="G78817" i="3"/>
  <c r="G78813" i="3"/>
  <c r="G78809" i="3"/>
  <c r="G78805" i="3"/>
  <c r="G78801" i="3"/>
  <c r="G78797" i="3"/>
  <c r="G78793" i="3"/>
  <c r="G78789" i="3"/>
  <c r="G78785" i="3"/>
  <c r="G78781" i="3"/>
  <c r="G78777" i="3"/>
  <c r="G78773" i="3"/>
  <c r="G78769" i="3"/>
  <c r="G78765" i="3"/>
  <c r="G78761" i="3"/>
  <c r="G78757" i="3"/>
  <c r="G78753" i="3"/>
  <c r="G78749" i="3"/>
  <c r="G78745" i="3"/>
  <c r="G78741" i="3"/>
  <c r="G78737" i="3"/>
  <c r="G78733" i="3"/>
  <c r="G78729" i="3"/>
  <c r="G78725" i="3"/>
  <c r="G78721" i="3"/>
  <c r="G78717" i="3"/>
  <c r="G78713" i="3"/>
  <c r="G78709" i="3"/>
  <c r="G78705" i="3"/>
  <c r="G78701" i="3"/>
  <c r="G78697" i="3"/>
  <c r="G78693" i="3"/>
  <c r="G78689" i="3"/>
  <c r="G78685" i="3"/>
  <c r="G78681" i="3"/>
  <c r="G78677" i="3"/>
  <c r="G78673" i="3"/>
  <c r="G78669" i="3"/>
  <c r="G78665" i="3"/>
  <c r="G78661" i="3"/>
  <c r="G78657" i="3"/>
  <c r="G78653" i="3"/>
  <c r="G78649" i="3"/>
  <c r="G78645" i="3"/>
  <c r="G78641" i="3"/>
  <c r="G78637" i="3"/>
  <c r="G78633" i="3"/>
  <c r="G78629" i="3"/>
  <c r="G78625" i="3"/>
  <c r="G78621" i="3"/>
  <c r="G78617" i="3"/>
  <c r="G78613" i="3"/>
  <c r="G78609" i="3"/>
  <c r="G78605" i="3"/>
  <c r="G78601" i="3"/>
  <c r="G78597" i="3"/>
  <c r="G78593" i="3"/>
  <c r="G78589" i="3"/>
  <c r="G78585" i="3"/>
  <c r="G78581" i="3"/>
  <c r="G78577" i="3"/>
  <c r="G78573" i="3"/>
  <c r="G78569" i="3"/>
  <c r="G78565" i="3"/>
  <c r="G78561" i="3"/>
  <c r="G78557" i="3"/>
  <c r="G78553" i="3"/>
  <c r="G78549" i="3"/>
  <c r="G78545" i="3"/>
  <c r="G78541" i="3"/>
  <c r="G78537" i="3"/>
  <c r="G78533" i="3"/>
  <c r="G78529" i="3"/>
  <c r="G78525" i="3"/>
  <c r="G78521" i="3"/>
  <c r="G78517" i="3"/>
  <c r="G78513" i="3"/>
  <c r="G78509" i="3"/>
  <c r="G78505" i="3"/>
  <c r="G78501" i="3"/>
  <c r="G78497" i="3"/>
  <c r="G78493" i="3"/>
  <c r="G78489" i="3"/>
  <c r="G78485" i="3"/>
  <c r="G78481" i="3"/>
  <c r="G78477" i="3"/>
  <c r="G78473" i="3"/>
  <c r="G78469" i="3"/>
  <c r="G78465" i="3"/>
  <c r="G78461" i="3"/>
  <c r="G78457" i="3"/>
  <c r="G78453" i="3"/>
  <c r="G78449" i="3"/>
  <c r="G78445" i="3"/>
  <c r="G78441" i="3"/>
  <c r="G78437" i="3"/>
  <c r="G78433" i="3"/>
  <c r="G78429" i="3"/>
  <c r="G78425" i="3"/>
  <c r="G78421" i="3"/>
  <c r="G78417" i="3"/>
  <c r="G78413" i="3"/>
  <c r="G78409" i="3"/>
  <c r="G78405" i="3"/>
  <c r="G78401" i="3"/>
  <c r="G78397" i="3"/>
  <c r="G78393" i="3"/>
  <c r="G78389" i="3"/>
  <c r="G78385" i="3"/>
  <c r="G78381" i="3"/>
  <c r="G78377" i="3"/>
  <c r="G78373" i="3"/>
  <c r="G78369" i="3"/>
  <c r="G78365" i="3"/>
  <c r="G78361" i="3"/>
  <c r="G78357" i="3"/>
  <c r="G78353" i="3"/>
  <c r="G78349" i="3"/>
  <c r="G78345" i="3"/>
  <c r="G78341" i="3"/>
  <c r="G78337" i="3"/>
  <c r="G78333" i="3"/>
  <c r="G78329" i="3"/>
  <c r="G78325" i="3"/>
  <c r="G78321" i="3"/>
  <c r="G78317" i="3"/>
  <c r="G78313" i="3"/>
  <c r="G78309" i="3"/>
  <c r="G78305" i="3"/>
  <c r="G78301" i="3"/>
  <c r="G78297" i="3"/>
  <c r="G78293" i="3"/>
  <c r="G78289" i="3"/>
  <c r="G78285" i="3"/>
  <c r="G78281" i="3"/>
  <c r="G78277" i="3"/>
  <c r="G78273" i="3"/>
  <c r="G78269" i="3"/>
  <c r="G78265" i="3"/>
  <c r="G78261" i="3"/>
  <c r="G78257" i="3"/>
  <c r="G78253" i="3"/>
  <c r="G78249" i="3"/>
  <c r="G78245" i="3"/>
  <c r="G78241" i="3"/>
  <c r="G78237" i="3"/>
  <c r="G78233" i="3"/>
  <c r="G78229" i="3"/>
  <c r="G78225" i="3"/>
  <c r="G78221" i="3"/>
  <c r="G78217" i="3"/>
  <c r="G78213" i="3"/>
  <c r="G78209" i="3"/>
  <c r="G78205" i="3"/>
  <c r="G78201" i="3"/>
  <c r="G78197" i="3"/>
  <c r="G78193" i="3"/>
  <c r="G78189" i="3"/>
  <c r="G78185" i="3"/>
  <c r="G78181" i="3"/>
  <c r="G78177" i="3"/>
  <c r="G78173" i="3"/>
  <c r="G78169" i="3"/>
  <c r="G78165" i="3"/>
  <c r="G78161" i="3"/>
  <c r="G78157" i="3"/>
  <c r="G78153" i="3"/>
  <c r="G78149" i="3"/>
  <c r="G78145" i="3"/>
  <c r="G78141" i="3"/>
  <c r="G78137" i="3"/>
  <c r="G78133" i="3"/>
  <c r="G78129" i="3"/>
  <c r="G78125" i="3"/>
  <c r="G78121" i="3"/>
  <c r="G78117" i="3"/>
  <c r="G78113" i="3"/>
  <c r="G78109" i="3"/>
  <c r="G78105" i="3"/>
  <c r="G78101" i="3"/>
  <c r="G78097" i="3"/>
  <c r="G78093" i="3"/>
  <c r="G78089" i="3"/>
  <c r="G78085" i="3"/>
  <c r="G78081" i="3"/>
  <c r="G78077" i="3"/>
  <c r="G78073" i="3"/>
  <c r="G78069" i="3"/>
  <c r="G78065" i="3"/>
  <c r="G78061" i="3"/>
  <c r="G78057" i="3"/>
  <c r="G78053" i="3"/>
  <c r="G78049" i="3"/>
  <c r="G78045" i="3"/>
  <c r="G78041" i="3"/>
  <c r="G78037" i="3"/>
  <c r="G78033" i="3"/>
  <c r="G78029" i="3"/>
  <c r="G78025" i="3"/>
  <c r="G78021" i="3"/>
  <c r="G78017" i="3"/>
  <c r="G78013" i="3"/>
  <c r="G78009" i="3"/>
  <c r="G78005" i="3"/>
  <c r="G78001" i="3"/>
  <c r="G77997" i="3"/>
  <c r="G77993" i="3"/>
  <c r="G77989" i="3"/>
  <c r="G77985" i="3"/>
  <c r="G77981" i="3"/>
  <c r="G77977" i="3"/>
  <c r="G77973" i="3"/>
  <c r="G77969" i="3"/>
  <c r="G77965" i="3"/>
  <c r="G77961" i="3"/>
  <c r="G77957" i="3"/>
  <c r="G77953" i="3"/>
  <c r="G77949" i="3"/>
  <c r="G77945" i="3"/>
  <c r="G77941" i="3"/>
  <c r="G77937" i="3"/>
  <c r="G77933" i="3"/>
  <c r="G77929" i="3"/>
  <c r="G77925" i="3"/>
  <c r="G77921" i="3"/>
  <c r="G77917" i="3"/>
  <c r="G77913" i="3"/>
  <c r="G77909" i="3"/>
  <c r="G77905" i="3"/>
  <c r="G77901" i="3"/>
  <c r="G77897" i="3"/>
  <c r="G77893" i="3"/>
  <c r="G77889" i="3"/>
  <c r="G77885" i="3"/>
  <c r="G77881" i="3"/>
  <c r="G77877" i="3"/>
  <c r="G77873" i="3"/>
  <c r="G77869" i="3"/>
  <c r="G77865" i="3"/>
  <c r="G77861" i="3"/>
  <c r="G77857" i="3"/>
  <c r="G77853" i="3"/>
  <c r="G77849" i="3"/>
  <c r="G77845" i="3"/>
  <c r="G77841" i="3"/>
  <c r="G77837" i="3"/>
  <c r="G77833" i="3"/>
  <c r="G77829" i="3"/>
  <c r="G77825" i="3"/>
  <c r="G77821" i="3"/>
  <c r="G77817" i="3"/>
  <c r="G77813" i="3"/>
  <c r="G77809" i="3"/>
  <c r="G77805" i="3"/>
  <c r="G77801" i="3"/>
  <c r="G77797" i="3"/>
  <c r="G77793" i="3"/>
  <c r="G77789" i="3"/>
  <c r="G77785" i="3"/>
  <c r="G77781" i="3"/>
  <c r="G77777" i="3"/>
  <c r="G77773" i="3"/>
  <c r="G77769" i="3"/>
  <c r="G77765" i="3"/>
  <c r="G77761" i="3"/>
  <c r="G77757" i="3"/>
  <c r="G77753" i="3"/>
  <c r="G77749" i="3"/>
  <c r="G77745" i="3"/>
  <c r="G77741" i="3"/>
  <c r="G77737" i="3"/>
  <c r="G77733" i="3"/>
  <c r="G77729" i="3"/>
  <c r="G77725" i="3"/>
  <c r="G77721" i="3"/>
  <c r="G77717" i="3"/>
  <c r="G77713" i="3"/>
  <c r="G77709" i="3"/>
  <c r="G77705" i="3"/>
  <c r="G77701" i="3"/>
  <c r="G77697" i="3"/>
  <c r="G77693" i="3"/>
  <c r="G77689" i="3"/>
  <c r="G77685" i="3"/>
  <c r="G77681" i="3"/>
  <c r="G77677" i="3"/>
  <c r="G77673" i="3"/>
  <c r="G77669" i="3"/>
  <c r="G77665" i="3"/>
  <c r="G77661" i="3"/>
  <c r="G77657" i="3"/>
  <c r="G77653" i="3"/>
  <c r="G77649" i="3"/>
  <c r="G77645" i="3"/>
  <c r="G77641" i="3"/>
  <c r="G77637" i="3"/>
  <c r="G77633" i="3"/>
  <c r="G77629" i="3"/>
  <c r="G77625" i="3"/>
  <c r="G77621" i="3"/>
  <c r="G77617" i="3"/>
  <c r="G77613" i="3"/>
  <c r="G77609" i="3"/>
  <c r="G77605" i="3"/>
  <c r="G77601" i="3"/>
  <c r="G77597" i="3"/>
  <c r="G77593" i="3"/>
  <c r="G77589" i="3"/>
  <c r="G77585" i="3"/>
  <c r="G77581" i="3"/>
  <c r="G77577" i="3"/>
  <c r="G77573" i="3"/>
  <c r="G77569" i="3"/>
  <c r="G77565" i="3"/>
  <c r="G77561" i="3"/>
  <c r="G77557" i="3"/>
  <c r="G77553" i="3"/>
  <c r="G77549" i="3"/>
  <c r="G77545" i="3"/>
  <c r="G77541" i="3"/>
  <c r="G77537" i="3"/>
  <c r="G77533" i="3"/>
  <c r="G77529" i="3"/>
  <c r="G77525" i="3"/>
  <c r="G77521" i="3"/>
  <c r="G77517" i="3"/>
  <c r="G77513" i="3"/>
  <c r="G77509" i="3"/>
  <c r="G77505" i="3"/>
  <c r="G77501" i="3"/>
  <c r="G77497" i="3"/>
  <c r="G77493" i="3"/>
  <c r="G77489" i="3"/>
  <c r="G77485" i="3"/>
  <c r="G77481" i="3"/>
  <c r="G77477" i="3"/>
  <c r="G77473" i="3"/>
  <c r="G77469" i="3"/>
  <c r="G77465" i="3"/>
  <c r="G77461" i="3"/>
  <c r="G77457" i="3"/>
  <c r="G77453" i="3"/>
  <c r="G77449" i="3"/>
  <c r="G77445" i="3"/>
  <c r="G77441" i="3"/>
  <c r="G77437" i="3"/>
  <c r="G77433" i="3"/>
  <c r="G77429" i="3"/>
  <c r="G77425" i="3"/>
  <c r="G77421" i="3"/>
  <c r="G77417" i="3"/>
  <c r="G77413" i="3"/>
  <c r="G77409" i="3"/>
  <c r="G77405" i="3"/>
  <c r="G77401" i="3"/>
  <c r="G77397" i="3"/>
  <c r="G77393" i="3"/>
  <c r="G77389" i="3"/>
  <c r="G77385" i="3"/>
  <c r="G77381" i="3"/>
  <c r="G77377" i="3"/>
  <c r="G77373" i="3"/>
  <c r="G77369" i="3"/>
  <c r="G77365" i="3"/>
  <c r="G77361" i="3"/>
  <c r="G77357" i="3"/>
  <c r="G77353" i="3"/>
  <c r="G77349" i="3"/>
  <c r="G77345" i="3"/>
  <c r="G77341" i="3"/>
  <c r="G77337" i="3"/>
  <c r="G77333" i="3"/>
  <c r="G77329" i="3"/>
  <c r="G77325" i="3"/>
  <c r="G77321" i="3"/>
  <c r="G77317" i="3"/>
  <c r="G77313" i="3"/>
  <c r="G77309" i="3"/>
  <c r="G77305" i="3"/>
  <c r="G77301" i="3"/>
  <c r="G77297" i="3"/>
  <c r="G77293" i="3"/>
  <c r="G77289" i="3"/>
  <c r="G77285" i="3"/>
  <c r="G77281" i="3"/>
  <c r="G77277" i="3"/>
  <c r="G77273" i="3"/>
  <c r="G77269" i="3"/>
  <c r="G77265" i="3"/>
  <c r="G77261" i="3"/>
  <c r="G77257" i="3"/>
  <c r="G77253" i="3"/>
  <c r="G77249" i="3"/>
  <c r="G77245" i="3"/>
  <c r="G77241" i="3"/>
  <c r="G77237" i="3"/>
  <c r="G77233" i="3"/>
  <c r="G77229" i="3"/>
  <c r="G77225" i="3"/>
  <c r="G77221" i="3"/>
  <c r="G77217" i="3"/>
  <c r="G77213" i="3"/>
  <c r="G77209" i="3"/>
  <c r="G77205" i="3"/>
  <c r="G77201" i="3"/>
  <c r="G77197" i="3"/>
  <c r="G77193" i="3"/>
  <c r="G77189" i="3"/>
  <c r="G77185" i="3"/>
  <c r="G77181" i="3"/>
  <c r="G77177" i="3"/>
  <c r="G77173" i="3"/>
  <c r="G77169" i="3"/>
  <c r="G77165" i="3"/>
  <c r="G77161" i="3"/>
  <c r="G77157" i="3"/>
  <c r="G77153" i="3"/>
  <c r="G77149" i="3"/>
  <c r="G77145" i="3"/>
  <c r="G77141" i="3"/>
  <c r="G77137" i="3"/>
  <c r="G77133" i="3"/>
  <c r="G77129" i="3"/>
  <c r="G77125" i="3"/>
  <c r="G77121" i="3"/>
  <c r="G77117" i="3"/>
  <c r="G77113" i="3"/>
  <c r="G77109" i="3"/>
  <c r="G77105" i="3"/>
  <c r="G77101" i="3"/>
  <c r="G77097" i="3"/>
  <c r="G77093" i="3"/>
  <c r="G77089" i="3"/>
  <c r="G77085" i="3"/>
  <c r="G77081" i="3"/>
  <c r="G77077" i="3"/>
  <c r="G77073" i="3"/>
  <c r="G77069" i="3"/>
  <c r="G77065" i="3"/>
  <c r="G77061" i="3"/>
  <c r="G77057" i="3"/>
  <c r="G77053" i="3"/>
  <c r="G77049" i="3"/>
  <c r="G77045" i="3"/>
  <c r="G77041" i="3"/>
  <c r="G77037" i="3"/>
  <c r="G77033" i="3"/>
  <c r="G77029" i="3"/>
  <c r="G77025" i="3"/>
  <c r="G77021" i="3"/>
  <c r="G77017" i="3"/>
  <c r="G77013" i="3"/>
  <c r="G77009" i="3"/>
  <c r="G77005" i="3"/>
  <c r="G77001" i="3"/>
  <c r="G76997" i="3"/>
  <c r="G76993" i="3"/>
  <c r="G76989" i="3"/>
  <c r="G76985" i="3"/>
  <c r="G76981" i="3"/>
  <c r="G76977" i="3"/>
  <c r="G76973" i="3"/>
  <c r="G76969" i="3"/>
  <c r="G76965" i="3"/>
  <c r="G76961" i="3"/>
  <c r="G76957" i="3"/>
  <c r="G76953" i="3"/>
  <c r="G76949" i="3"/>
  <c r="G76945" i="3"/>
  <c r="G76941" i="3"/>
  <c r="G76937" i="3"/>
  <c r="G76933" i="3"/>
  <c r="G76929" i="3"/>
  <c r="G76925" i="3"/>
  <c r="G76921" i="3"/>
  <c r="G76917" i="3"/>
  <c r="G76913" i="3"/>
  <c r="G76909" i="3"/>
  <c r="G76905" i="3"/>
  <c r="G76901" i="3"/>
  <c r="G76897" i="3"/>
  <c r="G76893" i="3"/>
  <c r="G76889" i="3"/>
  <c r="G76885" i="3"/>
  <c r="G76881" i="3"/>
  <c r="G76877" i="3"/>
  <c r="G76873" i="3"/>
  <c r="G76869" i="3"/>
  <c r="G76865" i="3"/>
  <c r="G76861" i="3"/>
  <c r="G76857" i="3"/>
  <c r="G76853" i="3"/>
  <c r="G76849" i="3"/>
  <c r="G76845" i="3"/>
  <c r="G76841" i="3"/>
  <c r="G76837" i="3"/>
  <c r="G76833" i="3"/>
  <c r="G76829" i="3"/>
  <c r="G76825" i="3"/>
  <c r="G76821" i="3"/>
  <c r="G76817" i="3"/>
  <c r="G76813" i="3"/>
  <c r="G76809" i="3"/>
  <c r="G76805" i="3"/>
  <c r="G76801" i="3"/>
  <c r="G76797" i="3"/>
  <c r="G76793" i="3"/>
  <c r="G76789" i="3"/>
  <c r="G76785" i="3"/>
  <c r="G76781" i="3"/>
  <c r="G76777" i="3"/>
  <c r="G76773" i="3"/>
  <c r="G76769" i="3"/>
  <c r="G76765" i="3"/>
  <c r="G76761" i="3"/>
  <c r="G76757" i="3"/>
  <c r="G76753" i="3"/>
  <c r="G76749" i="3"/>
  <c r="G76745" i="3"/>
  <c r="G76741" i="3"/>
  <c r="G76737" i="3"/>
  <c r="G76733" i="3"/>
  <c r="G76729" i="3"/>
  <c r="G76725" i="3"/>
  <c r="G76721" i="3"/>
  <c r="G76717" i="3"/>
  <c r="G76713" i="3"/>
  <c r="G76709" i="3"/>
  <c r="G76705" i="3"/>
  <c r="G76701" i="3"/>
  <c r="G76697" i="3"/>
  <c r="G76693" i="3"/>
  <c r="G76689" i="3"/>
  <c r="G76685" i="3"/>
  <c r="G76681" i="3"/>
  <c r="G76677" i="3"/>
  <c r="G76673" i="3"/>
  <c r="G76669" i="3"/>
  <c r="G76665" i="3"/>
  <c r="G76661" i="3"/>
  <c r="G76657" i="3"/>
  <c r="G76653" i="3"/>
  <c r="G76649" i="3"/>
  <c r="G76645" i="3"/>
  <c r="G76641" i="3"/>
  <c r="G76637" i="3"/>
  <c r="G76633" i="3"/>
  <c r="G76629" i="3"/>
  <c r="G76625" i="3"/>
  <c r="G76621" i="3"/>
  <c r="G76617" i="3"/>
  <c r="G76613" i="3"/>
  <c r="G76609" i="3"/>
  <c r="G76605" i="3"/>
  <c r="G76601" i="3"/>
  <c r="G76597" i="3"/>
  <c r="G76593" i="3"/>
  <c r="G76589" i="3"/>
  <c r="G76585" i="3"/>
  <c r="G76581" i="3"/>
  <c r="G76577" i="3"/>
  <c r="G76573" i="3"/>
  <c r="G76569" i="3"/>
  <c r="G76565" i="3"/>
  <c r="G76561" i="3"/>
  <c r="G76557" i="3"/>
  <c r="G76553" i="3"/>
  <c r="G76549" i="3"/>
  <c r="G76545" i="3"/>
  <c r="G76541" i="3"/>
  <c r="G76537" i="3"/>
  <c r="G76533" i="3"/>
  <c r="G76529" i="3"/>
  <c r="G76525" i="3"/>
  <c r="G76521" i="3"/>
  <c r="G76517" i="3"/>
  <c r="G76513" i="3"/>
  <c r="G76509" i="3"/>
  <c r="G76505" i="3"/>
  <c r="G76501" i="3"/>
  <c r="G76497" i="3"/>
  <c r="G76493" i="3"/>
  <c r="G76489" i="3"/>
  <c r="G76485" i="3"/>
  <c r="G76481" i="3"/>
  <c r="G76477" i="3"/>
  <c r="G76473" i="3"/>
  <c r="G76469" i="3"/>
  <c r="G76465" i="3"/>
  <c r="G76461" i="3"/>
  <c r="G76457" i="3"/>
  <c r="G76453" i="3"/>
  <c r="G76449" i="3"/>
  <c r="G76445" i="3"/>
  <c r="G76441" i="3"/>
  <c r="G76437" i="3"/>
  <c r="G76433" i="3"/>
  <c r="G76429" i="3"/>
  <c r="G76425" i="3"/>
  <c r="G76421" i="3"/>
  <c r="G76417" i="3"/>
  <c r="G76413" i="3"/>
  <c r="G76409" i="3"/>
  <c r="G76405" i="3"/>
  <c r="G76401" i="3"/>
  <c r="G76397" i="3"/>
  <c r="G76393" i="3"/>
  <c r="G76389" i="3"/>
  <c r="G76385" i="3"/>
  <c r="G76381" i="3"/>
  <c r="G76377" i="3"/>
  <c r="G76373" i="3"/>
  <c r="G76369" i="3"/>
  <c r="G76365" i="3"/>
  <c r="G76361" i="3"/>
  <c r="G76357" i="3"/>
  <c r="G76353" i="3"/>
  <c r="G76349" i="3"/>
  <c r="G76345" i="3"/>
  <c r="G76341" i="3"/>
  <c r="G76337" i="3"/>
  <c r="G76333" i="3"/>
  <c r="G76329" i="3"/>
  <c r="G76325" i="3"/>
  <c r="G76321" i="3"/>
  <c r="G76317" i="3"/>
  <c r="G76313" i="3"/>
  <c r="G76309" i="3"/>
  <c r="G76305" i="3"/>
  <c r="G76301" i="3"/>
  <c r="G76297" i="3"/>
  <c r="G76293" i="3"/>
  <c r="G76289" i="3"/>
  <c r="G76285" i="3"/>
  <c r="G76281" i="3"/>
  <c r="G76277" i="3"/>
  <c r="G76273" i="3"/>
  <c r="G76269" i="3"/>
  <c r="G76265" i="3"/>
  <c r="G76261" i="3"/>
  <c r="G76257" i="3"/>
  <c r="G76253" i="3"/>
  <c r="G76249" i="3"/>
  <c r="G76245" i="3"/>
  <c r="G76241" i="3"/>
  <c r="G76237" i="3"/>
  <c r="G76233" i="3"/>
  <c r="G76229" i="3"/>
  <c r="G76225" i="3"/>
  <c r="G76221" i="3"/>
  <c r="G76217" i="3"/>
  <c r="G76213" i="3"/>
  <c r="G76209" i="3"/>
  <c r="G76205" i="3"/>
  <c r="G76201" i="3"/>
  <c r="G76197" i="3"/>
  <c r="G76193" i="3"/>
  <c r="G76189" i="3"/>
  <c r="G76185" i="3"/>
  <c r="G76181" i="3"/>
  <c r="G76177" i="3"/>
  <c r="G76173" i="3"/>
  <c r="G76169" i="3"/>
  <c r="G76165" i="3"/>
  <c r="G76161" i="3"/>
  <c r="G76157" i="3"/>
  <c r="G76153" i="3"/>
  <c r="G76149" i="3"/>
  <c r="G76145" i="3"/>
  <c r="G76141" i="3"/>
  <c r="G76137" i="3"/>
  <c r="G76133" i="3"/>
  <c r="G76129" i="3"/>
  <c r="G76125" i="3"/>
  <c r="G76121" i="3"/>
  <c r="G76117" i="3"/>
  <c r="G76113" i="3"/>
  <c r="G76109" i="3"/>
  <c r="G76105" i="3"/>
  <c r="G76101" i="3"/>
  <c r="G76097" i="3"/>
  <c r="G76093" i="3"/>
  <c r="G76089" i="3"/>
  <c r="G76085" i="3"/>
  <c r="G76081" i="3"/>
  <c r="G76077" i="3"/>
  <c r="G76073" i="3"/>
  <c r="G76069" i="3"/>
  <c r="G76065" i="3"/>
  <c r="G76061" i="3"/>
  <c r="G76057" i="3"/>
  <c r="G76053" i="3"/>
  <c r="G76049" i="3"/>
  <c r="G76045" i="3"/>
  <c r="G76041" i="3"/>
  <c r="G76037" i="3"/>
  <c r="G76033" i="3"/>
  <c r="G76029" i="3"/>
  <c r="G76025" i="3"/>
  <c r="G76021" i="3"/>
  <c r="G76017" i="3"/>
  <c r="G76013" i="3"/>
  <c r="G76009" i="3"/>
  <c r="G76005" i="3"/>
  <c r="G76001" i="3"/>
  <c r="G75997" i="3"/>
  <c r="G75993" i="3"/>
  <c r="G75989" i="3"/>
  <c r="G75985" i="3"/>
  <c r="G75981" i="3"/>
  <c r="G75977" i="3"/>
  <c r="G75973" i="3"/>
  <c r="G75969" i="3"/>
  <c r="G75965" i="3"/>
  <c r="G75961" i="3"/>
  <c r="G75957" i="3"/>
  <c r="G75953" i="3"/>
  <c r="G75949" i="3"/>
  <c r="G75945" i="3"/>
  <c r="G75941" i="3"/>
  <c r="G75937" i="3"/>
  <c r="G75933" i="3"/>
  <c r="G75929" i="3"/>
  <c r="G75925" i="3"/>
  <c r="G75921" i="3"/>
  <c r="G75917" i="3"/>
  <c r="G75913" i="3"/>
  <c r="G75909" i="3"/>
  <c r="G75905" i="3"/>
  <c r="G75901" i="3"/>
  <c r="G75897" i="3"/>
  <c r="G75893" i="3"/>
  <c r="G75889" i="3"/>
  <c r="G75885" i="3"/>
  <c r="G75881" i="3"/>
  <c r="G75877" i="3"/>
  <c r="G75873" i="3"/>
  <c r="G75869" i="3"/>
  <c r="G75865" i="3"/>
  <c r="G75861" i="3"/>
  <c r="G75857" i="3"/>
  <c r="G75853" i="3"/>
  <c r="G75849" i="3"/>
  <c r="G75845" i="3"/>
  <c r="G75841" i="3"/>
  <c r="G75837" i="3"/>
  <c r="G75833" i="3"/>
  <c r="G75829" i="3"/>
  <c r="G75825" i="3"/>
  <c r="G75821" i="3"/>
  <c r="G75817" i="3"/>
  <c r="G75813" i="3"/>
  <c r="G75809" i="3"/>
  <c r="G75805" i="3"/>
  <c r="G75801" i="3"/>
  <c r="G75797" i="3"/>
  <c r="G75793" i="3"/>
  <c r="G75789" i="3"/>
  <c r="G75785" i="3"/>
  <c r="G75781" i="3"/>
  <c r="G75777" i="3"/>
  <c r="G75773" i="3"/>
  <c r="G75769" i="3"/>
  <c r="G75765" i="3"/>
  <c r="G75761" i="3"/>
  <c r="G75757" i="3"/>
  <c r="G75753" i="3"/>
  <c r="G75749" i="3"/>
  <c r="G75745" i="3"/>
  <c r="G75741" i="3"/>
  <c r="G75737" i="3"/>
  <c r="G75733" i="3"/>
  <c r="G75729" i="3"/>
  <c r="G75725" i="3"/>
  <c r="G75721" i="3"/>
  <c r="G75717" i="3"/>
  <c r="G75713" i="3"/>
  <c r="G75709" i="3"/>
  <c r="G75705" i="3"/>
  <c r="G75701" i="3"/>
  <c r="G75697" i="3"/>
  <c r="G75693" i="3"/>
  <c r="G75689" i="3"/>
  <c r="G75685" i="3"/>
  <c r="G75681" i="3"/>
  <c r="G75677" i="3"/>
  <c r="G75673" i="3"/>
  <c r="G75669" i="3"/>
  <c r="G75665" i="3"/>
  <c r="G75661" i="3"/>
  <c r="G75657" i="3"/>
  <c r="G75653" i="3"/>
  <c r="G75649" i="3"/>
  <c r="G75645" i="3"/>
  <c r="G75641" i="3"/>
  <c r="G75637" i="3"/>
  <c r="G75633" i="3"/>
  <c r="G75629" i="3"/>
  <c r="G75625" i="3"/>
  <c r="G75621" i="3"/>
  <c r="G75617" i="3"/>
  <c r="G75613" i="3"/>
  <c r="G75609" i="3"/>
  <c r="G75605" i="3"/>
  <c r="G75601" i="3"/>
  <c r="G75597" i="3"/>
  <c r="G75593" i="3"/>
  <c r="G75589" i="3"/>
  <c r="G75585" i="3"/>
  <c r="G75581" i="3"/>
  <c r="G75577" i="3"/>
  <c r="G75573" i="3"/>
  <c r="G75569" i="3"/>
  <c r="G75565" i="3"/>
  <c r="G75561" i="3"/>
  <c r="G75557" i="3"/>
  <c r="G75553" i="3"/>
  <c r="G75549" i="3"/>
  <c r="G75545" i="3"/>
  <c r="G75541" i="3"/>
  <c r="G75537" i="3"/>
  <c r="G75533" i="3"/>
  <c r="G75529" i="3"/>
  <c r="G75525" i="3"/>
  <c r="G75521" i="3"/>
  <c r="G75517" i="3"/>
  <c r="G75513" i="3"/>
  <c r="G75509" i="3"/>
  <c r="G75505" i="3"/>
  <c r="G75501" i="3"/>
  <c r="G75497" i="3"/>
  <c r="G75493" i="3"/>
  <c r="G75489" i="3"/>
  <c r="G75485" i="3"/>
  <c r="G75481" i="3"/>
  <c r="G75477" i="3"/>
  <c r="G75473" i="3"/>
  <c r="G75469" i="3"/>
  <c r="G75465" i="3"/>
  <c r="G75461" i="3"/>
  <c r="G75457" i="3"/>
  <c r="G75453" i="3"/>
  <c r="G75449" i="3"/>
  <c r="G75445" i="3"/>
  <c r="G75441" i="3"/>
  <c r="G75437" i="3"/>
  <c r="G75433" i="3"/>
  <c r="G75429" i="3"/>
  <c r="G75425" i="3"/>
  <c r="G75421" i="3"/>
  <c r="G75417" i="3"/>
  <c r="G75413" i="3"/>
  <c r="G75409" i="3"/>
  <c r="G75405" i="3"/>
  <c r="G75401" i="3"/>
  <c r="G75397" i="3"/>
  <c r="G75393" i="3"/>
  <c r="G75389" i="3"/>
  <c r="G75385" i="3"/>
  <c r="G75381" i="3"/>
  <c r="G75377" i="3"/>
  <c r="G75373" i="3"/>
  <c r="G75369" i="3"/>
  <c r="G75365" i="3"/>
  <c r="G75361" i="3"/>
  <c r="G75357" i="3"/>
  <c r="G75353" i="3"/>
  <c r="G75349" i="3"/>
  <c r="G75345" i="3"/>
  <c r="G75341" i="3"/>
  <c r="G75337" i="3"/>
  <c r="G75333" i="3"/>
  <c r="G75329" i="3"/>
  <c r="G75325" i="3"/>
  <c r="G75321" i="3"/>
  <c r="G75317" i="3"/>
  <c r="G75313" i="3"/>
  <c r="G75309" i="3"/>
  <c r="G75305" i="3"/>
  <c r="G75301" i="3"/>
  <c r="G75297" i="3"/>
  <c r="G75293" i="3"/>
  <c r="G75289" i="3"/>
  <c r="G75285" i="3"/>
  <c r="G75281" i="3"/>
  <c r="G75277" i="3"/>
  <c r="G75273" i="3"/>
  <c r="G75269" i="3"/>
  <c r="G75265" i="3"/>
  <c r="G75261" i="3"/>
  <c r="G75257" i="3"/>
  <c r="G75253" i="3"/>
  <c r="G75249" i="3"/>
  <c r="G75245" i="3"/>
  <c r="G75241" i="3"/>
  <c r="G75237" i="3"/>
  <c r="G75233" i="3"/>
  <c r="G75229" i="3"/>
  <c r="G75225" i="3"/>
  <c r="G75221" i="3"/>
  <c r="G75217" i="3"/>
  <c r="G75213" i="3"/>
  <c r="G75209" i="3"/>
  <c r="G75205" i="3"/>
  <c r="G75201" i="3"/>
  <c r="G75197" i="3"/>
  <c r="G75193" i="3"/>
  <c r="G75189" i="3"/>
  <c r="G75185" i="3"/>
  <c r="G75181" i="3"/>
  <c r="G75177" i="3"/>
  <c r="G75173" i="3"/>
  <c r="G75169" i="3"/>
  <c r="G75165" i="3"/>
  <c r="G75161" i="3"/>
  <c r="G75157" i="3"/>
  <c r="G75153" i="3"/>
  <c r="G75149" i="3"/>
  <c r="G75145" i="3"/>
  <c r="G75141" i="3"/>
  <c r="G75137" i="3"/>
  <c r="G75133" i="3"/>
  <c r="G75129" i="3"/>
  <c r="G75125" i="3"/>
  <c r="G75121" i="3"/>
  <c r="G75117" i="3"/>
  <c r="G75113" i="3"/>
  <c r="G75109" i="3"/>
  <c r="G75105" i="3"/>
  <c r="G75101" i="3"/>
  <c r="G75097" i="3"/>
  <c r="G75093" i="3"/>
  <c r="G75089" i="3"/>
  <c r="G75085" i="3"/>
  <c r="G75081" i="3"/>
  <c r="G75077" i="3"/>
  <c r="G75073" i="3"/>
  <c r="G75069" i="3"/>
  <c r="G75065" i="3"/>
  <c r="G75061" i="3"/>
  <c r="G75057" i="3"/>
  <c r="G75053" i="3"/>
  <c r="G75049" i="3"/>
  <c r="G75045" i="3"/>
  <c r="G75041" i="3"/>
  <c r="G75037" i="3"/>
  <c r="G75033" i="3"/>
  <c r="G75029" i="3"/>
  <c r="G75025" i="3"/>
  <c r="G75021" i="3"/>
  <c r="G75017" i="3"/>
  <c r="G75013" i="3"/>
  <c r="G75009" i="3"/>
  <c r="G75005" i="3"/>
  <c r="G75001" i="3"/>
  <c r="G74997" i="3"/>
  <c r="G74993" i="3"/>
  <c r="G74989" i="3"/>
  <c r="G74985" i="3"/>
  <c r="G74981" i="3"/>
  <c r="G74977" i="3"/>
  <c r="G74973" i="3"/>
  <c r="G74969" i="3"/>
  <c r="G74965" i="3"/>
  <c r="G74961" i="3"/>
  <c r="G74957" i="3"/>
  <c r="G74953" i="3"/>
  <c r="G74949" i="3"/>
  <c r="G74945" i="3"/>
  <c r="G74941" i="3"/>
  <c r="G74937" i="3"/>
  <c r="G74933" i="3"/>
  <c r="G74929" i="3"/>
  <c r="G74925" i="3"/>
  <c r="G74921" i="3"/>
  <c r="G74917" i="3"/>
  <c r="G74913" i="3"/>
  <c r="G74909" i="3"/>
  <c r="G74905" i="3"/>
  <c r="G74901" i="3"/>
  <c r="G74897" i="3"/>
  <c r="G74893" i="3"/>
  <c r="G74889" i="3"/>
  <c r="G74885" i="3"/>
  <c r="G74881" i="3"/>
  <c r="G74877" i="3"/>
  <c r="G74873" i="3"/>
  <c r="G74869" i="3"/>
  <c r="G74865" i="3"/>
  <c r="G74861" i="3"/>
  <c r="G74857" i="3"/>
  <c r="G74853" i="3"/>
  <c r="G74849" i="3"/>
  <c r="G74845" i="3"/>
  <c r="G74841" i="3"/>
  <c r="G74837" i="3"/>
  <c r="G74833" i="3"/>
  <c r="G74829" i="3"/>
  <c r="G74825" i="3"/>
  <c r="G74821" i="3"/>
  <c r="G74817" i="3"/>
  <c r="G74813" i="3"/>
  <c r="G74809" i="3"/>
  <c r="G74805" i="3"/>
  <c r="G74801" i="3"/>
  <c r="G74797" i="3"/>
  <c r="G74793" i="3"/>
  <c r="G74789" i="3"/>
  <c r="G74785" i="3"/>
  <c r="G74781" i="3"/>
  <c r="G74777" i="3"/>
  <c r="G74773" i="3"/>
  <c r="G74769" i="3"/>
  <c r="G74765" i="3"/>
  <c r="G74761" i="3"/>
  <c r="G74757" i="3"/>
  <c r="G74753" i="3"/>
  <c r="G74749" i="3"/>
  <c r="G74745" i="3"/>
  <c r="G74741" i="3"/>
  <c r="G74737" i="3"/>
  <c r="G74733" i="3"/>
  <c r="G74729" i="3"/>
  <c r="G74725" i="3"/>
  <c r="G74721" i="3"/>
  <c r="G74717" i="3"/>
  <c r="G74713" i="3"/>
  <c r="G74709" i="3"/>
  <c r="G74705" i="3"/>
  <c r="G74701" i="3"/>
  <c r="G74697" i="3"/>
  <c r="G74693" i="3"/>
  <c r="G74689" i="3"/>
  <c r="G74685" i="3"/>
  <c r="G74681" i="3"/>
  <c r="G74677" i="3"/>
  <c r="G74673" i="3"/>
  <c r="G74669" i="3"/>
  <c r="G74665" i="3"/>
  <c r="G74661" i="3"/>
  <c r="G74657" i="3"/>
  <c r="G74653" i="3"/>
  <c r="G74649" i="3"/>
  <c r="G74645" i="3"/>
  <c r="G74641" i="3"/>
  <c r="G74637" i="3"/>
  <c r="G74633" i="3"/>
  <c r="G74629" i="3"/>
  <c r="G74625" i="3"/>
  <c r="G74621" i="3"/>
  <c r="G74617" i="3"/>
  <c r="G74613" i="3"/>
  <c r="G74609" i="3"/>
  <c r="G74605" i="3"/>
  <c r="G74601" i="3"/>
  <c r="G74597" i="3"/>
  <c r="G74593" i="3"/>
  <c r="G74589" i="3"/>
  <c r="G74585" i="3"/>
  <c r="G74581" i="3"/>
  <c r="G74577" i="3"/>
  <c r="G74573" i="3"/>
  <c r="G74569" i="3"/>
  <c r="G74565" i="3"/>
  <c r="G74561" i="3"/>
  <c r="G74557" i="3"/>
  <c r="G74553" i="3"/>
  <c r="G74549" i="3"/>
  <c r="G74545" i="3"/>
  <c r="G74541" i="3"/>
  <c r="G74537" i="3"/>
  <c r="G74533" i="3"/>
  <c r="G74529" i="3"/>
  <c r="G74525" i="3"/>
  <c r="G74521" i="3"/>
  <c r="G74517" i="3"/>
  <c r="G74513" i="3"/>
  <c r="G74509" i="3"/>
  <c r="G74505" i="3"/>
  <c r="G74501" i="3"/>
  <c r="G74497" i="3"/>
  <c r="G74493" i="3"/>
  <c r="G74489" i="3"/>
  <c r="G74485" i="3"/>
  <c r="G74481" i="3"/>
  <c r="G74477" i="3"/>
  <c r="G74473" i="3"/>
  <c r="G74469" i="3"/>
  <c r="G74465" i="3"/>
  <c r="G74461" i="3"/>
  <c r="G74457" i="3"/>
  <c r="G74453" i="3"/>
  <c r="G74449" i="3"/>
  <c r="G74445" i="3"/>
  <c r="G74441" i="3"/>
  <c r="G74437" i="3"/>
  <c r="G74433" i="3"/>
  <c r="G74429" i="3"/>
  <c r="G74425" i="3"/>
  <c r="G74421" i="3"/>
  <c r="G74417" i="3"/>
  <c r="G74413" i="3"/>
  <c r="G74409" i="3"/>
  <c r="G74405" i="3"/>
  <c r="G74401" i="3"/>
  <c r="G74397" i="3"/>
  <c r="G74393" i="3"/>
  <c r="G74389" i="3"/>
  <c r="G74385" i="3"/>
  <c r="G74381" i="3"/>
  <c r="G74377" i="3"/>
  <c r="G74373" i="3"/>
  <c r="G74369" i="3"/>
  <c r="G74365" i="3"/>
  <c r="G74361" i="3"/>
  <c r="G74357" i="3"/>
  <c r="G74353" i="3"/>
  <c r="G74349" i="3"/>
  <c r="G74345" i="3"/>
  <c r="G74341" i="3"/>
  <c r="G74337" i="3"/>
  <c r="G74333" i="3"/>
  <c r="G74329" i="3"/>
  <c r="G74325" i="3"/>
  <c r="G74321" i="3"/>
  <c r="G74317" i="3"/>
  <c r="G74313" i="3"/>
  <c r="G74309" i="3"/>
  <c r="G74305" i="3"/>
  <c r="G74301" i="3"/>
  <c r="G74297" i="3"/>
  <c r="G74293" i="3"/>
  <c r="G74289" i="3"/>
  <c r="G74285" i="3"/>
  <c r="G74281" i="3"/>
  <c r="G74277" i="3"/>
  <c r="G74273" i="3"/>
  <c r="G74269" i="3"/>
  <c r="G74265" i="3"/>
  <c r="G74261" i="3"/>
  <c r="G74257" i="3"/>
  <c r="G74253" i="3"/>
  <c r="G74249" i="3"/>
  <c r="G74245" i="3"/>
  <c r="G74241" i="3"/>
  <c r="G74237" i="3"/>
  <c r="G74233" i="3"/>
  <c r="G74229" i="3"/>
  <c r="G74225" i="3"/>
  <c r="G74221" i="3"/>
  <c r="G74217" i="3"/>
  <c r="G74213" i="3"/>
  <c r="G74209" i="3"/>
  <c r="G74205" i="3"/>
  <c r="G74201" i="3"/>
  <c r="G74197" i="3"/>
  <c r="G74193" i="3"/>
  <c r="G74189" i="3"/>
  <c r="G74185" i="3"/>
  <c r="G74181" i="3"/>
  <c r="G74177" i="3"/>
  <c r="G74173" i="3"/>
  <c r="G74169" i="3"/>
  <c r="G74165" i="3"/>
  <c r="G74161" i="3"/>
  <c r="G74157" i="3"/>
  <c r="G74153" i="3"/>
  <c r="G74149" i="3"/>
  <c r="G74145" i="3"/>
  <c r="G74141" i="3"/>
  <c r="G74137" i="3"/>
  <c r="G74133" i="3"/>
  <c r="G74129" i="3"/>
  <c r="G74125" i="3"/>
  <c r="G74121" i="3"/>
  <c r="G74117" i="3"/>
  <c r="G74113" i="3"/>
  <c r="G74109" i="3"/>
  <c r="G74105" i="3"/>
  <c r="G74101" i="3"/>
  <c r="G74097" i="3"/>
  <c r="G74093" i="3"/>
  <c r="G74089" i="3"/>
  <c r="G74085" i="3"/>
  <c r="G74081" i="3"/>
  <c r="G74077" i="3"/>
  <c r="G74073" i="3"/>
  <c r="G74069" i="3"/>
  <c r="G74065" i="3"/>
  <c r="G74061" i="3"/>
  <c r="G74057" i="3"/>
  <c r="G74053" i="3"/>
  <c r="G74049" i="3"/>
  <c r="G74045" i="3"/>
  <c r="G74041" i="3"/>
  <c r="G74037" i="3"/>
  <c r="G74033" i="3"/>
  <c r="G74029" i="3"/>
  <c r="G74025" i="3"/>
  <c r="G74021" i="3"/>
  <c r="G74017" i="3"/>
  <c r="G74013" i="3"/>
  <c r="G74009" i="3"/>
  <c r="G74005" i="3"/>
  <c r="G74001" i="3"/>
  <c r="G73997" i="3"/>
  <c r="G73993" i="3"/>
  <c r="G73989" i="3"/>
  <c r="G73985" i="3"/>
  <c r="G73981" i="3"/>
  <c r="G73977" i="3"/>
  <c r="G73973" i="3"/>
  <c r="G73969" i="3"/>
  <c r="G73965" i="3"/>
  <c r="G73961" i="3"/>
  <c r="G73957" i="3"/>
  <c r="G73953" i="3"/>
  <c r="G73949" i="3"/>
  <c r="G73945" i="3"/>
  <c r="G73941" i="3"/>
  <c r="G73937" i="3"/>
  <c r="G73933" i="3"/>
  <c r="G73929" i="3"/>
  <c r="G73925" i="3"/>
  <c r="G73921" i="3"/>
  <c r="G73917" i="3"/>
  <c r="G73913" i="3"/>
  <c r="G73909" i="3"/>
  <c r="G73905" i="3"/>
  <c r="G73901" i="3"/>
  <c r="G73897" i="3"/>
  <c r="G73893" i="3"/>
  <c r="G73889" i="3"/>
  <c r="G73885" i="3"/>
  <c r="G73881" i="3"/>
  <c r="G73877" i="3"/>
  <c r="G73873" i="3"/>
  <c r="G73869" i="3"/>
  <c r="G73865" i="3"/>
  <c r="G73861" i="3"/>
  <c r="G73857" i="3"/>
  <c r="G73853" i="3"/>
  <c r="G73849" i="3"/>
  <c r="G73845" i="3"/>
  <c r="G73841" i="3"/>
  <c r="G73837" i="3"/>
  <c r="G73833" i="3"/>
  <c r="G73829" i="3"/>
  <c r="G73825" i="3"/>
  <c r="G73821" i="3"/>
  <c r="G73817" i="3"/>
  <c r="G73813" i="3"/>
  <c r="G73809" i="3"/>
  <c r="G73805" i="3"/>
  <c r="G73801" i="3"/>
  <c r="G73797" i="3"/>
  <c r="G73793" i="3"/>
  <c r="G73789" i="3"/>
  <c r="G73785" i="3"/>
  <c r="G73781" i="3"/>
  <c r="G73777" i="3"/>
  <c r="G73773" i="3"/>
  <c r="G73769" i="3"/>
  <c r="G73765" i="3"/>
  <c r="G73761" i="3"/>
  <c r="G73757" i="3"/>
  <c r="G73753" i="3"/>
  <c r="G73749" i="3"/>
  <c r="G73745" i="3"/>
  <c r="G73741" i="3"/>
  <c r="G73737" i="3"/>
  <c r="G73733" i="3"/>
  <c r="G73729" i="3"/>
  <c r="G73725" i="3"/>
  <c r="G73721" i="3"/>
  <c r="G73717" i="3"/>
  <c r="G73713" i="3"/>
  <c r="G73709" i="3"/>
  <c r="G73705" i="3"/>
  <c r="G73701" i="3"/>
  <c r="G73697" i="3"/>
  <c r="G73693" i="3"/>
  <c r="G73689" i="3"/>
  <c r="G73685" i="3"/>
  <c r="G73681" i="3"/>
  <c r="G73677" i="3"/>
  <c r="G73673" i="3"/>
  <c r="G73669" i="3"/>
  <c r="G73665" i="3"/>
  <c r="G73661" i="3"/>
  <c r="G73657" i="3"/>
  <c r="G73653" i="3"/>
  <c r="G73649" i="3"/>
  <c r="G73645" i="3"/>
  <c r="G73641" i="3"/>
  <c r="G73637" i="3"/>
  <c r="G73633" i="3"/>
  <c r="G73629" i="3"/>
  <c r="G73625" i="3"/>
  <c r="G73621" i="3"/>
  <c r="G73617" i="3"/>
  <c r="G73613" i="3"/>
  <c r="G73609" i="3"/>
  <c r="G73605" i="3"/>
  <c r="G73601" i="3"/>
  <c r="G73597" i="3"/>
  <c r="G73593" i="3"/>
  <c r="G73589" i="3"/>
  <c r="G73585" i="3"/>
  <c r="G73581" i="3"/>
  <c r="G73577" i="3"/>
  <c r="G73573" i="3"/>
  <c r="G73569" i="3"/>
  <c r="G73565" i="3"/>
  <c r="G73561" i="3"/>
  <c r="G73557" i="3"/>
  <c r="G73553" i="3"/>
  <c r="G73549" i="3"/>
  <c r="G73545" i="3"/>
  <c r="G73541" i="3"/>
  <c r="G73537" i="3"/>
  <c r="G73533" i="3"/>
  <c r="G73529" i="3"/>
  <c r="G73525" i="3"/>
  <c r="G73521" i="3"/>
  <c r="G73517" i="3"/>
  <c r="G73513" i="3"/>
  <c r="G73509" i="3"/>
  <c r="G73505" i="3"/>
  <c r="G73501" i="3"/>
  <c r="G73497" i="3"/>
  <c r="G73493" i="3"/>
  <c r="G73489" i="3"/>
  <c r="G73485" i="3"/>
  <c r="G73481" i="3"/>
  <c r="G73477" i="3"/>
  <c r="G73473" i="3"/>
  <c r="G73469" i="3"/>
  <c r="G73465" i="3"/>
  <c r="G73461" i="3"/>
  <c r="G73457" i="3"/>
  <c r="G73453" i="3"/>
  <c r="G73449" i="3"/>
  <c r="G73445" i="3"/>
  <c r="G73441" i="3"/>
  <c r="G73437" i="3"/>
  <c r="G73433" i="3"/>
  <c r="G73429" i="3"/>
  <c r="G73425" i="3"/>
  <c r="G73421" i="3"/>
  <c r="G73417" i="3"/>
  <c r="G73413" i="3"/>
  <c r="G73409" i="3"/>
  <c r="G73405" i="3"/>
  <c r="G73401" i="3"/>
  <c r="G73397" i="3"/>
  <c r="G73393" i="3"/>
  <c r="G73389" i="3"/>
  <c r="G73385" i="3"/>
  <c r="G73381" i="3"/>
  <c r="G73377" i="3"/>
  <c r="G73373" i="3"/>
  <c r="G73369" i="3"/>
  <c r="G73365" i="3"/>
  <c r="G73361" i="3"/>
  <c r="G73357" i="3"/>
  <c r="G73353" i="3"/>
  <c r="G73349" i="3"/>
  <c r="G73345" i="3"/>
  <c r="G73341" i="3"/>
  <c r="G73337" i="3"/>
  <c r="G73333" i="3"/>
  <c r="G73329" i="3"/>
  <c r="G73325" i="3"/>
  <c r="G73321" i="3"/>
  <c r="G73317" i="3"/>
  <c r="G73313" i="3"/>
  <c r="G73309" i="3"/>
  <c r="G73305" i="3"/>
  <c r="G73301" i="3"/>
  <c r="G73297" i="3"/>
  <c r="G73293" i="3"/>
  <c r="G73289" i="3"/>
  <c r="G73285" i="3"/>
  <c r="G73281" i="3"/>
  <c r="G73277" i="3"/>
  <c r="G73273" i="3"/>
  <c r="G73269" i="3"/>
  <c r="G73265" i="3"/>
  <c r="G73261" i="3"/>
  <c r="G73257" i="3"/>
  <c r="G73253" i="3"/>
  <c r="G73249" i="3"/>
  <c r="G73245" i="3"/>
  <c r="G73241" i="3"/>
  <c r="G73237" i="3"/>
  <c r="G73233" i="3"/>
  <c r="G73229" i="3"/>
  <c r="G73225" i="3"/>
  <c r="G73221" i="3"/>
  <c r="G73217" i="3"/>
  <c r="G73213" i="3"/>
  <c r="G73209" i="3"/>
  <c r="G73205" i="3"/>
  <c r="G73201" i="3"/>
  <c r="G73197" i="3"/>
  <c r="G73193" i="3"/>
  <c r="G73189" i="3"/>
  <c r="G73185" i="3"/>
  <c r="G73181" i="3"/>
  <c r="G73177" i="3"/>
  <c r="G73173" i="3"/>
  <c r="G73169" i="3"/>
  <c r="G73165" i="3"/>
  <c r="G73161" i="3"/>
  <c r="G73157" i="3"/>
  <c r="G73153" i="3"/>
  <c r="G73149" i="3"/>
  <c r="G73145" i="3"/>
  <c r="G73141" i="3"/>
  <c r="G73137" i="3"/>
  <c r="G73133" i="3"/>
  <c r="G73129" i="3"/>
  <c r="G73125" i="3"/>
  <c r="G73121" i="3"/>
  <c r="G73117" i="3"/>
  <c r="G73113" i="3"/>
  <c r="G73109" i="3"/>
  <c r="G73105" i="3"/>
  <c r="G73101" i="3"/>
  <c r="G73097" i="3"/>
  <c r="G73093" i="3"/>
  <c r="G73089" i="3"/>
  <c r="G73085" i="3"/>
  <c r="G73081" i="3"/>
  <c r="G73077" i="3"/>
  <c r="G73073" i="3"/>
  <c r="G73069" i="3"/>
  <c r="G73065" i="3"/>
  <c r="G73061" i="3"/>
  <c r="G73057" i="3"/>
  <c r="G73053" i="3"/>
  <c r="G73049" i="3"/>
  <c r="G73045" i="3"/>
  <c r="G73041" i="3"/>
  <c r="G73037" i="3"/>
  <c r="G73033" i="3"/>
  <c r="G73029" i="3"/>
  <c r="G73025" i="3"/>
  <c r="G73021" i="3"/>
  <c r="G73017" i="3"/>
  <c r="G73013" i="3"/>
  <c r="G73009" i="3"/>
  <c r="G73005" i="3"/>
  <c r="G73001" i="3"/>
  <c r="G72997" i="3"/>
  <c r="G72993" i="3"/>
  <c r="G72989" i="3"/>
  <c r="G72985" i="3"/>
  <c r="G72981" i="3"/>
  <c r="G72977" i="3"/>
  <c r="G72973" i="3"/>
  <c r="G72969" i="3"/>
  <c r="G72965" i="3"/>
  <c r="G72961" i="3"/>
  <c r="G72957" i="3"/>
  <c r="G72953" i="3"/>
  <c r="G72949" i="3"/>
  <c r="G72945" i="3"/>
  <c r="G72941" i="3"/>
  <c r="G72937" i="3"/>
  <c r="G72933" i="3"/>
  <c r="G72929" i="3"/>
  <c r="G72925" i="3"/>
  <c r="G72921" i="3"/>
  <c r="G72917" i="3"/>
  <c r="G72913" i="3"/>
  <c r="G72909" i="3"/>
  <c r="G72905" i="3"/>
  <c r="G72901" i="3"/>
  <c r="G72897" i="3"/>
  <c r="G72893" i="3"/>
  <c r="G72889" i="3"/>
  <c r="G72885" i="3"/>
  <c r="G72881" i="3"/>
  <c r="G72877" i="3"/>
  <c r="G72873" i="3"/>
  <c r="G72869" i="3"/>
  <c r="G72865" i="3"/>
  <c r="G72861" i="3"/>
  <c r="G72857" i="3"/>
  <c r="G72853" i="3"/>
  <c r="G72849" i="3"/>
  <c r="G72845" i="3"/>
  <c r="G72841" i="3"/>
  <c r="G72837" i="3"/>
  <c r="G72833" i="3"/>
  <c r="G72829" i="3"/>
  <c r="G72825" i="3"/>
  <c r="G72821" i="3"/>
  <c r="G72817" i="3"/>
  <c r="G72813" i="3"/>
  <c r="G72809" i="3"/>
  <c r="G72805" i="3"/>
  <c r="G72801" i="3"/>
  <c r="G72797" i="3"/>
  <c r="G72793" i="3"/>
  <c r="G72789" i="3"/>
  <c r="G72785" i="3"/>
  <c r="G72781" i="3"/>
  <c r="G72777" i="3"/>
  <c r="G72773" i="3"/>
  <c r="G72769" i="3"/>
  <c r="G72765" i="3"/>
  <c r="G72761" i="3"/>
  <c r="G72757" i="3"/>
  <c r="G72753" i="3"/>
  <c r="G72749" i="3"/>
  <c r="G72745" i="3"/>
  <c r="G72741" i="3"/>
  <c r="G72737" i="3"/>
  <c r="G72733" i="3"/>
  <c r="G72729" i="3"/>
  <c r="G72725" i="3"/>
  <c r="G72721" i="3"/>
  <c r="G72717" i="3"/>
  <c r="G72713" i="3"/>
  <c r="G72709" i="3"/>
  <c r="G72705" i="3"/>
  <c r="G72701" i="3"/>
  <c r="G72697" i="3"/>
  <c r="G72693" i="3"/>
  <c r="G72689" i="3"/>
  <c r="G72685" i="3"/>
  <c r="G72681" i="3"/>
  <c r="G72677" i="3"/>
  <c r="G72673" i="3"/>
  <c r="G72669" i="3"/>
  <c r="G72665" i="3"/>
  <c r="G72661" i="3"/>
  <c r="G72657" i="3"/>
  <c r="G72653" i="3"/>
  <c r="G72649" i="3"/>
  <c r="G72645" i="3"/>
  <c r="G72641" i="3"/>
  <c r="G72637" i="3"/>
  <c r="G72633" i="3"/>
  <c r="G72629" i="3"/>
  <c r="G72625" i="3"/>
  <c r="G72621" i="3"/>
  <c r="G72617" i="3"/>
  <c r="G72613" i="3"/>
  <c r="G72609" i="3"/>
  <c r="G72605" i="3"/>
  <c r="G72601" i="3"/>
  <c r="G72597" i="3"/>
  <c r="G72593" i="3"/>
  <c r="G72589" i="3"/>
  <c r="G72585" i="3"/>
  <c r="G72581" i="3"/>
  <c r="G72577" i="3"/>
  <c r="G72573" i="3"/>
  <c r="G72569" i="3"/>
  <c r="G72565" i="3"/>
  <c r="G72561" i="3"/>
  <c r="G72557" i="3"/>
  <c r="G72553" i="3"/>
  <c r="G72549" i="3"/>
  <c r="G72545" i="3"/>
  <c r="G72541" i="3"/>
  <c r="G72537" i="3"/>
  <c r="G72533" i="3"/>
  <c r="G72529" i="3"/>
  <c r="G72525" i="3"/>
  <c r="G72521" i="3"/>
  <c r="G72517" i="3"/>
  <c r="G72513" i="3"/>
  <c r="G72509" i="3"/>
  <c r="G72505" i="3"/>
  <c r="G72501" i="3"/>
  <c r="G72497" i="3"/>
  <c r="G72493" i="3"/>
  <c r="G72489" i="3"/>
  <c r="G72485" i="3"/>
  <c r="G72481" i="3"/>
  <c r="G72477" i="3"/>
  <c r="G72473" i="3"/>
  <c r="G72469" i="3"/>
  <c r="G72465" i="3"/>
  <c r="G72461" i="3"/>
  <c r="G72457" i="3"/>
  <c r="G72453" i="3"/>
  <c r="G72449" i="3"/>
  <c r="G72445" i="3"/>
  <c r="G72441" i="3"/>
  <c r="G72437" i="3"/>
  <c r="G72433" i="3"/>
  <c r="G72429" i="3"/>
  <c r="G72425" i="3"/>
  <c r="G72421" i="3"/>
  <c r="G72417" i="3"/>
  <c r="G72413" i="3"/>
  <c r="G72409" i="3"/>
  <c r="G72405" i="3"/>
  <c r="G72401" i="3"/>
  <c r="G72397" i="3"/>
  <c r="G72393" i="3"/>
  <c r="G72389" i="3"/>
  <c r="G72385" i="3"/>
  <c r="G72381" i="3"/>
  <c r="G72377" i="3"/>
  <c r="G72373" i="3"/>
  <c r="G72369" i="3"/>
  <c r="G72365" i="3"/>
  <c r="G72361" i="3"/>
  <c r="G72357" i="3"/>
  <c r="G72353" i="3"/>
  <c r="G72349" i="3"/>
  <c r="G72345" i="3"/>
  <c r="G72341" i="3"/>
  <c r="G72337" i="3"/>
  <c r="G72333" i="3"/>
  <c r="G72329" i="3"/>
  <c r="G72325" i="3"/>
  <c r="G72321" i="3"/>
  <c r="G72317" i="3"/>
  <c r="G72313" i="3"/>
  <c r="G72309" i="3"/>
  <c r="G72305" i="3"/>
  <c r="G72301" i="3"/>
  <c r="G72297" i="3"/>
  <c r="G72293" i="3"/>
  <c r="G72289" i="3"/>
  <c r="G72285" i="3"/>
  <c r="G72281" i="3"/>
  <c r="G72277" i="3"/>
  <c r="G72273" i="3"/>
  <c r="G72269" i="3"/>
  <c r="G72265" i="3"/>
  <c r="G72261" i="3"/>
  <c r="G72257" i="3"/>
  <c r="G72253" i="3"/>
  <c r="G72249" i="3"/>
  <c r="G72245" i="3"/>
  <c r="G72241" i="3"/>
  <c r="G72237" i="3"/>
  <c r="G72233" i="3"/>
  <c r="G72229" i="3"/>
  <c r="G72225" i="3"/>
  <c r="G72221" i="3"/>
  <c r="G72217" i="3"/>
  <c r="G72213" i="3"/>
  <c r="G72209" i="3"/>
  <c r="G72205" i="3"/>
  <c r="G72201" i="3"/>
  <c r="G72197" i="3"/>
  <c r="G72193" i="3"/>
  <c r="G72189" i="3"/>
  <c r="G72185" i="3"/>
  <c r="G72181" i="3"/>
  <c r="G72177" i="3"/>
  <c r="G72173" i="3"/>
  <c r="G72169" i="3"/>
  <c r="G72165" i="3"/>
  <c r="G72161" i="3"/>
  <c r="G72157" i="3"/>
  <c r="G72153" i="3"/>
  <c r="G72149" i="3"/>
  <c r="G72145" i="3"/>
  <c r="G72141" i="3"/>
  <c r="G72137" i="3"/>
  <c r="G72133" i="3"/>
  <c r="G72129" i="3"/>
  <c r="G72125" i="3"/>
  <c r="G72121" i="3"/>
  <c r="G72117" i="3"/>
  <c r="G72113" i="3"/>
  <c r="G72109" i="3"/>
  <c r="G72105" i="3"/>
  <c r="G72101" i="3"/>
  <c r="G72097" i="3"/>
  <c r="G72093" i="3"/>
  <c r="G72089" i="3"/>
  <c r="G72085" i="3"/>
  <c r="G72081" i="3"/>
  <c r="G72077" i="3"/>
  <c r="G72073" i="3"/>
  <c r="G72069" i="3"/>
  <c r="G72065" i="3"/>
  <c r="G72061" i="3"/>
  <c r="G72057" i="3"/>
  <c r="G72053" i="3"/>
  <c r="G72049" i="3"/>
  <c r="G72045" i="3"/>
  <c r="G72041" i="3"/>
  <c r="G72037" i="3"/>
  <c r="G72033" i="3"/>
  <c r="G72029" i="3"/>
  <c r="G72025" i="3"/>
  <c r="G72021" i="3"/>
  <c r="G72017" i="3"/>
  <c r="G72013" i="3"/>
  <c r="G72009" i="3"/>
  <c r="G72005" i="3"/>
  <c r="G72001" i="3"/>
  <c r="G71997" i="3"/>
  <c r="G71993" i="3"/>
  <c r="G71989" i="3"/>
  <c r="G71985" i="3"/>
  <c r="G71981" i="3"/>
  <c r="G71977" i="3"/>
  <c r="G71973" i="3"/>
  <c r="G71969" i="3"/>
  <c r="G71965" i="3"/>
  <c r="G71961" i="3"/>
  <c r="G71957" i="3"/>
  <c r="G71953" i="3"/>
  <c r="G71949" i="3"/>
  <c r="G71945" i="3"/>
  <c r="G71941" i="3"/>
  <c r="G71937" i="3"/>
  <c r="G71933" i="3"/>
  <c r="G71929" i="3"/>
  <c r="G71925" i="3"/>
  <c r="G71921" i="3"/>
  <c r="G71917" i="3"/>
  <c r="G71913" i="3"/>
  <c r="G71909" i="3"/>
  <c r="G71905" i="3"/>
  <c r="G71901" i="3"/>
  <c r="G71897" i="3"/>
  <c r="G71893" i="3"/>
  <c r="G71889" i="3"/>
  <c r="G71885" i="3"/>
  <c r="G71881" i="3"/>
  <c r="G71877" i="3"/>
  <c r="G71873" i="3"/>
  <c r="G71869" i="3"/>
  <c r="G71865" i="3"/>
  <c r="G71861" i="3"/>
  <c r="G71857" i="3"/>
  <c r="G71853" i="3"/>
  <c r="G71849" i="3"/>
  <c r="G71845" i="3"/>
  <c r="G71841" i="3"/>
  <c r="G71837" i="3"/>
  <c r="G71833" i="3"/>
  <c r="G71829" i="3"/>
  <c r="G71825" i="3"/>
  <c r="G71821" i="3"/>
  <c r="G71817" i="3"/>
  <c r="G71813" i="3"/>
  <c r="G71809" i="3"/>
  <c r="G71805" i="3"/>
  <c r="G71801" i="3"/>
  <c r="G71797" i="3"/>
  <c r="G71793" i="3"/>
  <c r="G71789" i="3"/>
  <c r="G71785" i="3"/>
  <c r="G71781" i="3"/>
  <c r="G71777" i="3"/>
  <c r="G71773" i="3"/>
  <c r="G71769" i="3"/>
  <c r="G71765" i="3"/>
  <c r="G71761" i="3"/>
  <c r="G71757" i="3"/>
  <c r="G71753" i="3"/>
  <c r="G71749" i="3"/>
  <c r="G71745" i="3"/>
  <c r="G71741" i="3"/>
  <c r="G71737" i="3"/>
  <c r="G71733" i="3"/>
  <c r="G71729" i="3"/>
  <c r="G71725" i="3"/>
  <c r="G71721" i="3"/>
  <c r="G71717" i="3"/>
  <c r="G71713" i="3"/>
  <c r="G71709" i="3"/>
  <c r="G71705" i="3"/>
  <c r="G71701" i="3"/>
  <c r="G71697" i="3"/>
  <c r="G71693" i="3"/>
  <c r="G71689" i="3"/>
  <c r="G71685" i="3"/>
  <c r="G71681" i="3"/>
  <c r="G71677" i="3"/>
  <c r="G71673" i="3"/>
  <c r="G71669" i="3"/>
  <c r="G71665" i="3"/>
  <c r="G71661" i="3"/>
  <c r="G71657" i="3"/>
  <c r="G71653" i="3"/>
  <c r="G71649" i="3"/>
  <c r="G71645" i="3"/>
  <c r="G71641" i="3"/>
  <c r="G71637" i="3"/>
  <c r="G71633" i="3"/>
  <c r="G71629" i="3"/>
  <c r="G71625" i="3"/>
  <c r="G71621" i="3"/>
  <c r="G71617" i="3"/>
  <c r="G71613" i="3"/>
  <c r="G71609" i="3"/>
  <c r="G71605" i="3"/>
  <c r="G71601" i="3"/>
  <c r="G71597" i="3"/>
  <c r="G71593" i="3"/>
  <c r="G71589" i="3"/>
  <c r="G71585" i="3"/>
  <c r="G71581" i="3"/>
  <c r="G71577" i="3"/>
  <c r="G71573" i="3"/>
  <c r="G71569" i="3"/>
  <c r="G71565" i="3"/>
  <c r="G71561" i="3"/>
  <c r="G71557" i="3"/>
  <c r="G71553" i="3"/>
  <c r="G71549" i="3"/>
  <c r="G71545" i="3"/>
  <c r="G71541" i="3"/>
  <c r="G71537" i="3"/>
  <c r="G71533" i="3"/>
  <c r="G71529" i="3"/>
  <c r="G71525" i="3"/>
  <c r="G71521" i="3"/>
  <c r="G71517" i="3"/>
  <c r="G71513" i="3"/>
  <c r="G71509" i="3"/>
  <c r="G71505" i="3"/>
  <c r="G71501" i="3"/>
  <c r="G71497" i="3"/>
  <c r="G71493" i="3"/>
  <c r="G71489" i="3"/>
  <c r="G71485" i="3"/>
  <c r="G71481" i="3"/>
  <c r="G71477" i="3"/>
  <c r="G71473" i="3"/>
  <c r="G71469" i="3"/>
  <c r="G71465" i="3"/>
  <c r="G71461" i="3"/>
  <c r="G71457" i="3"/>
  <c r="G71453" i="3"/>
  <c r="G71449" i="3"/>
  <c r="G71445" i="3"/>
  <c r="G71441" i="3"/>
  <c r="G71437" i="3"/>
  <c r="G71433" i="3"/>
  <c r="G71429" i="3"/>
  <c r="G71425" i="3"/>
  <c r="G71421" i="3"/>
  <c r="G71417" i="3"/>
  <c r="G71413" i="3"/>
  <c r="G71409" i="3"/>
  <c r="G71405" i="3"/>
  <c r="G71401" i="3"/>
  <c r="G71397" i="3"/>
  <c r="G71393" i="3"/>
  <c r="G71389" i="3"/>
  <c r="G71385" i="3"/>
  <c r="G71381" i="3"/>
  <c r="G71377" i="3"/>
  <c r="G71373" i="3"/>
  <c r="G71369" i="3"/>
  <c r="G71365" i="3"/>
  <c r="G71361" i="3"/>
  <c r="G71357" i="3"/>
  <c r="G71353" i="3"/>
  <c r="G71349" i="3"/>
  <c r="G71345" i="3"/>
  <c r="G71341" i="3"/>
  <c r="G71337" i="3"/>
  <c r="G71333" i="3"/>
  <c r="G71329" i="3"/>
  <c r="G71325" i="3"/>
  <c r="G71321" i="3"/>
  <c r="G71317" i="3"/>
  <c r="G71313" i="3"/>
  <c r="G71309" i="3"/>
  <c r="G71305" i="3"/>
  <c r="G71301" i="3"/>
  <c r="G71297" i="3"/>
  <c r="G71293" i="3"/>
  <c r="G71289" i="3"/>
  <c r="G71285" i="3"/>
  <c r="G71281" i="3"/>
  <c r="G71277" i="3"/>
  <c r="G71273" i="3"/>
  <c r="G71269" i="3"/>
  <c r="G71265" i="3"/>
  <c r="G71261" i="3"/>
  <c r="G71257" i="3"/>
  <c r="G71253" i="3"/>
  <c r="G71249" i="3"/>
  <c r="G71245" i="3"/>
  <c r="G71241" i="3"/>
  <c r="G71237" i="3"/>
  <c r="G71233" i="3"/>
  <c r="G71229" i="3"/>
  <c r="G86940" i="3"/>
  <c r="G86936" i="3"/>
  <c r="G86932" i="3"/>
  <c r="G86928" i="3"/>
  <c r="G86924" i="3"/>
  <c r="G86920" i="3"/>
  <c r="G86916" i="3"/>
  <c r="G86912" i="3"/>
  <c r="G86908" i="3"/>
  <c r="G86904" i="3"/>
  <c r="G86900" i="3"/>
  <c r="G86896" i="3"/>
  <c r="G86892" i="3"/>
  <c r="G86888" i="3"/>
  <c r="G86884" i="3"/>
  <c r="G86880" i="3"/>
  <c r="G86876" i="3"/>
  <c r="G86872" i="3"/>
  <c r="G86868" i="3"/>
  <c r="G86864" i="3"/>
  <c r="G86860" i="3"/>
  <c r="G86856" i="3"/>
  <c r="G86852" i="3"/>
  <c r="G86848" i="3"/>
  <c r="G86844" i="3"/>
  <c r="G86840" i="3"/>
  <c r="G86836" i="3"/>
  <c r="G86832" i="3"/>
  <c r="G86828" i="3"/>
  <c r="G86824" i="3"/>
  <c r="G86820" i="3"/>
  <c r="G86816" i="3"/>
  <c r="G86812" i="3"/>
  <c r="G86808" i="3"/>
  <c r="G86804" i="3"/>
  <c r="G86800" i="3"/>
  <c r="G86796" i="3"/>
  <c r="G86792" i="3"/>
  <c r="G86788" i="3"/>
  <c r="G86784" i="3"/>
  <c r="G86780" i="3"/>
  <c r="G86776" i="3"/>
  <c r="G86772" i="3"/>
  <c r="G86768" i="3"/>
  <c r="G86764" i="3"/>
  <c r="G86760" i="3"/>
  <c r="G86756" i="3"/>
  <c r="G86752" i="3"/>
  <c r="G86748" i="3"/>
  <c r="G86744" i="3"/>
  <c r="G86740" i="3"/>
  <c r="G86736" i="3"/>
  <c r="G86732" i="3"/>
  <c r="G86728" i="3"/>
  <c r="G86724" i="3"/>
  <c r="G86720" i="3"/>
  <c r="G86716" i="3"/>
  <c r="G86712" i="3"/>
  <c r="G86708" i="3"/>
  <c r="G86704" i="3"/>
  <c r="G86700" i="3"/>
  <c r="G86696" i="3"/>
  <c r="G86692" i="3"/>
  <c r="G86688" i="3"/>
  <c r="G86684" i="3"/>
  <c r="G86680" i="3"/>
  <c r="G86676" i="3"/>
  <c r="G86672" i="3"/>
  <c r="G86668" i="3"/>
  <c r="G86664" i="3"/>
  <c r="G86660" i="3"/>
  <c r="G86656" i="3"/>
  <c r="G86652" i="3"/>
  <c r="G86648" i="3"/>
  <c r="G86644" i="3"/>
  <c r="G86640" i="3"/>
  <c r="G86636" i="3"/>
  <c r="G86632" i="3"/>
  <c r="G86628" i="3"/>
  <c r="G86624" i="3"/>
  <c r="G86620" i="3"/>
  <c r="G86616" i="3"/>
  <c r="G86612" i="3"/>
  <c r="G86608" i="3"/>
  <c r="G86604" i="3"/>
  <c r="G86600" i="3"/>
  <c r="G86596" i="3"/>
  <c r="G86592" i="3"/>
  <c r="G86588" i="3"/>
  <c r="G86584" i="3"/>
  <c r="G86580" i="3"/>
  <c r="G86576" i="3"/>
  <c r="G86572" i="3"/>
  <c r="G86568" i="3"/>
  <c r="G86564" i="3"/>
  <c r="G86560" i="3"/>
  <c r="G86556" i="3"/>
  <c r="G86552" i="3"/>
  <c r="G86548" i="3"/>
  <c r="G86544" i="3"/>
  <c r="G86540" i="3"/>
  <c r="G86536" i="3"/>
  <c r="G86532" i="3"/>
  <c r="G86528" i="3"/>
  <c r="G86524" i="3"/>
  <c r="G86520" i="3"/>
  <c r="G86516" i="3"/>
  <c r="G86512" i="3"/>
  <c r="G86508" i="3"/>
  <c r="G86504" i="3"/>
  <c r="G86500" i="3"/>
  <c r="G86496" i="3"/>
  <c r="G86492" i="3"/>
  <c r="G86488" i="3"/>
  <c r="G86484" i="3"/>
  <c r="G86480" i="3"/>
  <c r="G86476" i="3"/>
  <c r="G86472" i="3"/>
  <c r="G86468" i="3"/>
  <c r="G86464" i="3"/>
  <c r="G86460" i="3"/>
  <c r="G86456" i="3"/>
  <c r="G86452" i="3"/>
  <c r="G86448" i="3"/>
  <c r="G86444" i="3"/>
  <c r="G86440" i="3"/>
  <c r="G86436" i="3"/>
  <c r="G86432" i="3"/>
  <c r="G86428" i="3"/>
  <c r="G86424" i="3"/>
  <c r="G86420" i="3"/>
  <c r="G86416" i="3"/>
  <c r="G86412" i="3"/>
  <c r="G86408" i="3"/>
  <c r="G86404" i="3"/>
  <c r="G86400" i="3"/>
  <c r="G86396" i="3"/>
  <c r="G86392" i="3"/>
  <c r="G86388" i="3"/>
  <c r="G86384" i="3"/>
  <c r="G86380" i="3"/>
  <c r="G86376" i="3"/>
  <c r="G86372" i="3"/>
  <c r="G86368" i="3"/>
  <c r="G86364" i="3"/>
  <c r="G86360" i="3"/>
  <c r="G86356" i="3"/>
  <c r="G86352" i="3"/>
  <c r="G86348" i="3"/>
  <c r="G86344" i="3"/>
  <c r="G86340" i="3"/>
  <c r="G86336" i="3"/>
  <c r="G86332" i="3"/>
  <c r="G86328" i="3"/>
  <c r="G86324" i="3"/>
  <c r="G86320" i="3"/>
  <c r="G86316" i="3"/>
  <c r="G86312" i="3"/>
  <c r="G86308" i="3"/>
  <c r="G86304" i="3"/>
  <c r="G86300" i="3"/>
  <c r="G86296" i="3"/>
  <c r="G86292" i="3"/>
  <c r="G86288" i="3"/>
  <c r="G86284" i="3"/>
  <c r="G86280" i="3"/>
  <c r="G86276" i="3"/>
  <c r="G86272" i="3"/>
  <c r="G86268" i="3"/>
  <c r="G86264" i="3"/>
  <c r="G86260" i="3"/>
  <c r="G86256" i="3"/>
  <c r="G86252" i="3"/>
  <c r="G86248" i="3"/>
  <c r="G86244" i="3"/>
  <c r="G86240" i="3"/>
  <c r="G86236" i="3"/>
  <c r="G86232" i="3"/>
  <c r="G86228" i="3"/>
  <c r="G86224" i="3"/>
  <c r="G86220" i="3"/>
  <c r="G86216" i="3"/>
  <c r="G86212" i="3"/>
  <c r="G86208" i="3"/>
  <c r="G86204" i="3"/>
  <c r="G86200" i="3"/>
  <c r="G86196" i="3"/>
  <c r="G86192" i="3"/>
  <c r="G86188" i="3"/>
  <c r="G86184" i="3"/>
  <c r="G86180" i="3"/>
  <c r="G86176" i="3"/>
  <c r="G86172" i="3"/>
  <c r="G86168" i="3"/>
  <c r="G86164" i="3"/>
  <c r="G86160" i="3"/>
  <c r="G86156" i="3"/>
  <c r="G86152" i="3"/>
  <c r="G86148" i="3"/>
  <c r="G86144" i="3"/>
  <c r="G86140" i="3"/>
  <c r="G86136" i="3"/>
  <c r="G86132" i="3"/>
  <c r="G86128" i="3"/>
  <c r="G86124" i="3"/>
  <c r="G86120" i="3"/>
  <c r="G86116" i="3"/>
  <c r="G86112" i="3"/>
  <c r="G86108" i="3"/>
  <c r="G86104" i="3"/>
  <c r="G86100" i="3"/>
  <c r="G86096" i="3"/>
  <c r="G86092" i="3"/>
  <c r="G86088" i="3"/>
  <c r="G86084" i="3"/>
  <c r="G86080" i="3"/>
  <c r="G86076" i="3"/>
  <c r="G86072" i="3"/>
  <c r="G86068" i="3"/>
  <c r="G86064" i="3"/>
  <c r="G86060" i="3"/>
  <c r="G86056" i="3"/>
  <c r="G86052" i="3"/>
  <c r="G86048" i="3"/>
  <c r="G86044" i="3"/>
  <c r="G86040" i="3"/>
  <c r="G86036" i="3"/>
  <c r="G86032" i="3"/>
  <c r="G86028" i="3"/>
  <c r="G86024" i="3"/>
  <c r="G86020" i="3"/>
  <c r="G86016" i="3"/>
  <c r="G86012" i="3"/>
  <c r="G86008" i="3"/>
  <c r="G86004" i="3"/>
  <c r="G86000" i="3"/>
  <c r="G85996" i="3"/>
  <c r="G85992" i="3"/>
  <c r="G85988" i="3"/>
  <c r="G85984" i="3"/>
  <c r="G85980" i="3"/>
  <c r="G85976" i="3"/>
  <c r="G85972" i="3"/>
  <c r="G85968" i="3"/>
  <c r="G85964" i="3"/>
  <c r="G85960" i="3"/>
  <c r="G85956" i="3"/>
  <c r="G85952" i="3"/>
  <c r="G85948" i="3"/>
  <c r="G85944" i="3"/>
  <c r="G85940" i="3"/>
  <c r="G85936" i="3"/>
  <c r="G85932" i="3"/>
  <c r="G85928" i="3"/>
  <c r="G85924" i="3"/>
  <c r="G85920" i="3"/>
  <c r="G85916" i="3"/>
  <c r="G85912" i="3"/>
  <c r="G85908" i="3"/>
  <c r="G85904" i="3"/>
  <c r="G85900" i="3"/>
  <c r="G85896" i="3"/>
  <c r="G85892" i="3"/>
  <c r="G85888" i="3"/>
  <c r="G85884" i="3"/>
  <c r="G85880" i="3"/>
  <c r="G85876" i="3"/>
  <c r="G85872" i="3"/>
  <c r="G85868" i="3"/>
  <c r="G85864" i="3"/>
  <c r="G85860" i="3"/>
  <c r="G85856" i="3"/>
  <c r="G85852" i="3"/>
  <c r="G85848" i="3"/>
  <c r="G85844" i="3"/>
  <c r="G85840" i="3"/>
  <c r="G85836" i="3"/>
  <c r="G85832" i="3"/>
  <c r="G85828" i="3"/>
  <c r="G85824" i="3"/>
  <c r="G85820" i="3"/>
  <c r="G85816" i="3"/>
  <c r="G85812" i="3"/>
  <c r="G85808" i="3"/>
  <c r="G85804" i="3"/>
  <c r="G85800" i="3"/>
  <c r="G85796" i="3"/>
  <c r="G85792" i="3"/>
  <c r="G85788" i="3"/>
  <c r="G85784" i="3"/>
  <c r="G85780" i="3"/>
  <c r="G85776" i="3"/>
  <c r="G85772" i="3"/>
  <c r="G85768" i="3"/>
  <c r="G85764" i="3"/>
  <c r="G85760" i="3"/>
  <c r="G85756" i="3"/>
  <c r="G85752" i="3"/>
  <c r="G85748" i="3"/>
  <c r="G85744" i="3"/>
  <c r="G85740" i="3"/>
  <c r="G85736" i="3"/>
  <c r="G85732" i="3"/>
  <c r="G85728" i="3"/>
  <c r="G85724" i="3"/>
  <c r="G85720" i="3"/>
  <c r="G85716" i="3"/>
  <c r="G85712" i="3"/>
  <c r="G85708" i="3"/>
  <c r="G85704" i="3"/>
  <c r="G85700" i="3"/>
  <c r="G85696" i="3"/>
  <c r="G85692" i="3"/>
  <c r="G85688" i="3"/>
  <c r="G85684" i="3"/>
  <c r="G85680" i="3"/>
  <c r="G85676" i="3"/>
  <c r="G85672" i="3"/>
  <c r="G85668" i="3"/>
  <c r="G85664" i="3"/>
  <c r="G85660" i="3"/>
  <c r="G85656" i="3"/>
  <c r="G85652" i="3"/>
  <c r="G85648" i="3"/>
  <c r="G85644" i="3"/>
  <c r="G85640" i="3"/>
  <c r="G85636" i="3"/>
  <c r="G85632" i="3"/>
  <c r="G85628" i="3"/>
  <c r="G85624" i="3"/>
  <c r="G85620" i="3"/>
  <c r="G85616" i="3"/>
  <c r="G85612" i="3"/>
  <c r="G85608" i="3"/>
  <c r="G85604" i="3"/>
  <c r="G85600" i="3"/>
  <c r="G85596" i="3"/>
  <c r="G85592" i="3"/>
  <c r="G85588" i="3"/>
  <c r="G85584" i="3"/>
  <c r="G85580" i="3"/>
  <c r="G85576" i="3"/>
  <c r="G85572" i="3"/>
  <c r="G85568" i="3"/>
  <c r="G85564" i="3"/>
  <c r="G85560" i="3"/>
  <c r="G85556" i="3"/>
  <c r="G85552" i="3"/>
  <c r="G85548" i="3"/>
  <c r="G85544" i="3"/>
  <c r="G85540" i="3"/>
  <c r="G85536" i="3"/>
  <c r="G85532" i="3"/>
  <c r="G85528" i="3"/>
  <c r="G85524" i="3"/>
  <c r="G85520" i="3"/>
  <c r="G85516" i="3"/>
  <c r="G85512" i="3"/>
  <c r="G85508" i="3"/>
  <c r="G85504" i="3"/>
  <c r="G85500" i="3"/>
  <c r="G85496" i="3"/>
  <c r="G85492" i="3"/>
  <c r="G85488" i="3"/>
  <c r="G85484" i="3"/>
  <c r="G85480" i="3"/>
  <c r="G85476" i="3"/>
  <c r="G85472" i="3"/>
  <c r="G85468" i="3"/>
  <c r="G85464" i="3"/>
  <c r="G85460" i="3"/>
  <c r="G85456" i="3"/>
  <c r="G85452" i="3"/>
  <c r="G85448" i="3"/>
  <c r="G85444" i="3"/>
  <c r="G85440" i="3"/>
  <c r="G85436" i="3"/>
  <c r="G85432" i="3"/>
  <c r="G85428" i="3"/>
  <c r="G85424" i="3"/>
  <c r="G85420" i="3"/>
  <c r="G85416" i="3"/>
  <c r="G85412" i="3"/>
  <c r="G85408" i="3"/>
  <c r="G85404" i="3"/>
  <c r="G85400" i="3"/>
  <c r="G85396" i="3"/>
  <c r="G85392" i="3"/>
  <c r="G85388" i="3"/>
  <c r="G85384" i="3"/>
  <c r="G85380" i="3"/>
  <c r="G85376" i="3"/>
  <c r="G85372" i="3"/>
  <c r="G85368" i="3"/>
  <c r="G85364" i="3"/>
  <c r="G85360" i="3"/>
  <c r="G85356" i="3"/>
  <c r="G85352" i="3"/>
  <c r="G85348" i="3"/>
  <c r="G85344" i="3"/>
  <c r="G85340" i="3"/>
  <c r="G85336" i="3"/>
  <c r="G85332" i="3"/>
  <c r="G85328" i="3"/>
  <c r="G85324" i="3"/>
  <c r="G85320" i="3"/>
  <c r="G85316" i="3"/>
  <c r="G85312" i="3"/>
  <c r="G85308" i="3"/>
  <c r="G85304" i="3"/>
  <c r="G85300" i="3"/>
  <c r="G85296" i="3"/>
  <c r="G85292" i="3"/>
  <c r="G85288" i="3"/>
  <c r="G85284" i="3"/>
  <c r="G85280" i="3"/>
  <c r="G85276" i="3"/>
  <c r="G85272" i="3"/>
  <c r="G85268" i="3"/>
  <c r="G85264" i="3"/>
  <c r="G85260" i="3"/>
  <c r="G85256" i="3"/>
  <c r="G85252" i="3"/>
  <c r="G85248" i="3"/>
  <c r="G85244" i="3"/>
  <c r="G85240" i="3"/>
  <c r="G85236" i="3"/>
  <c r="G85232" i="3"/>
  <c r="G85228" i="3"/>
  <c r="G85224" i="3"/>
  <c r="G85220" i="3"/>
  <c r="G85216" i="3"/>
  <c r="G85212" i="3"/>
  <c r="G85208" i="3"/>
  <c r="G85204" i="3"/>
  <c r="G85200" i="3"/>
  <c r="G85196" i="3"/>
  <c r="G85192" i="3"/>
  <c r="G85188" i="3"/>
  <c r="G85184" i="3"/>
  <c r="G85180" i="3"/>
  <c r="G85176" i="3"/>
  <c r="G85172" i="3"/>
  <c r="G85168" i="3"/>
  <c r="G85164" i="3"/>
  <c r="G85160" i="3"/>
  <c r="G85156" i="3"/>
  <c r="G85152" i="3"/>
  <c r="G85148" i="3"/>
  <c r="G85144" i="3"/>
  <c r="G85140" i="3"/>
  <c r="G85136" i="3"/>
  <c r="G85132" i="3"/>
  <c r="G85128" i="3"/>
  <c r="G85124" i="3"/>
  <c r="G85120" i="3"/>
  <c r="G85116" i="3"/>
  <c r="G85112" i="3"/>
  <c r="G85108" i="3"/>
  <c r="G85104" i="3"/>
  <c r="G85100" i="3"/>
  <c r="G85096" i="3"/>
  <c r="G85092" i="3"/>
  <c r="G85088" i="3"/>
  <c r="G85084" i="3"/>
  <c r="G85080" i="3"/>
  <c r="G85076" i="3"/>
  <c r="G85072" i="3"/>
  <c r="G85068" i="3"/>
  <c r="G85064" i="3"/>
  <c r="G85060" i="3"/>
  <c r="G85056" i="3"/>
  <c r="G85052" i="3"/>
  <c r="G85048" i="3"/>
  <c r="G85044" i="3"/>
  <c r="G85040" i="3"/>
  <c r="G85036" i="3"/>
  <c r="G85032" i="3"/>
  <c r="G85028" i="3"/>
  <c r="G85024" i="3"/>
  <c r="G85020" i="3"/>
  <c r="G85016" i="3"/>
  <c r="G85012" i="3"/>
  <c r="G85008" i="3"/>
  <c r="G85004" i="3"/>
  <c r="G85000" i="3"/>
  <c r="G84996" i="3"/>
  <c r="G84992" i="3"/>
  <c r="G84988" i="3"/>
  <c r="G84984" i="3"/>
  <c r="G84980" i="3"/>
  <c r="G84976" i="3"/>
  <c r="G84972" i="3"/>
  <c r="G84968" i="3"/>
  <c r="G84964" i="3"/>
  <c r="G84960" i="3"/>
  <c r="G84956" i="3"/>
  <c r="G84952" i="3"/>
  <c r="G84948" i="3"/>
  <c r="G84944" i="3"/>
  <c r="G84940" i="3"/>
  <c r="G84936" i="3"/>
  <c r="G84932" i="3"/>
  <c r="G84928" i="3"/>
  <c r="G84924" i="3"/>
  <c r="G84920" i="3"/>
  <c r="G84916" i="3"/>
  <c r="G84912" i="3"/>
  <c r="G84908" i="3"/>
  <c r="G84904" i="3"/>
  <c r="G84900" i="3"/>
  <c r="G84896" i="3"/>
  <c r="G84892" i="3"/>
  <c r="G84888" i="3"/>
  <c r="G84884" i="3"/>
  <c r="G84880" i="3"/>
  <c r="G84876" i="3"/>
  <c r="G84872" i="3"/>
  <c r="G84868" i="3"/>
  <c r="G84864" i="3"/>
  <c r="G84860" i="3"/>
  <c r="G84856" i="3"/>
  <c r="G84852" i="3"/>
  <c r="G84848" i="3"/>
  <c r="G84844" i="3"/>
  <c r="G84840" i="3"/>
  <c r="G84836" i="3"/>
  <c r="G84832" i="3"/>
  <c r="G84828" i="3"/>
  <c r="G84824" i="3"/>
  <c r="G84820" i="3"/>
  <c r="G84816" i="3"/>
  <c r="G84812" i="3"/>
  <c r="G84808" i="3"/>
  <c r="G84804" i="3"/>
  <c r="G84800" i="3"/>
  <c r="G84796" i="3"/>
  <c r="G84792" i="3"/>
  <c r="G84788" i="3"/>
  <c r="G84784" i="3"/>
  <c r="G84780" i="3"/>
  <c r="G84776" i="3"/>
  <c r="G84772" i="3"/>
  <c r="G84768" i="3"/>
  <c r="G84764" i="3"/>
  <c r="G84760" i="3"/>
  <c r="G84756" i="3"/>
  <c r="G84752" i="3"/>
  <c r="G84748" i="3"/>
  <c r="G84744" i="3"/>
  <c r="G84740" i="3"/>
  <c r="G84736" i="3"/>
  <c r="G84732" i="3"/>
  <c r="G84728" i="3"/>
  <c r="G84724" i="3"/>
  <c r="G84720" i="3"/>
  <c r="G84716" i="3"/>
  <c r="G84712" i="3"/>
  <c r="G84708" i="3"/>
  <c r="G84704" i="3"/>
  <c r="G84700" i="3"/>
  <c r="G84696" i="3"/>
  <c r="G84692" i="3"/>
  <c r="G84688" i="3"/>
  <c r="G84684" i="3"/>
  <c r="G84680" i="3"/>
  <c r="G84676" i="3"/>
  <c r="G84672" i="3"/>
  <c r="G84668" i="3"/>
  <c r="G84664" i="3"/>
  <c r="G84660" i="3"/>
  <c r="G84656" i="3"/>
  <c r="G84652" i="3"/>
  <c r="G84648" i="3"/>
  <c r="G84644" i="3"/>
  <c r="G84640" i="3"/>
  <c r="G84636" i="3"/>
  <c r="G84632" i="3"/>
  <c r="G84628" i="3"/>
  <c r="G84624" i="3"/>
  <c r="G84620" i="3"/>
  <c r="G84616" i="3"/>
  <c r="G84612" i="3"/>
  <c r="G84608" i="3"/>
  <c r="G84604" i="3"/>
  <c r="G84600" i="3"/>
  <c r="G84596" i="3"/>
  <c r="G84592" i="3"/>
  <c r="G84588" i="3"/>
  <c r="G84584" i="3"/>
  <c r="G84580" i="3"/>
  <c r="G84576" i="3"/>
  <c r="G84572" i="3"/>
  <c r="G84568" i="3"/>
  <c r="G84564" i="3"/>
  <c r="G84560" i="3"/>
  <c r="G84556" i="3"/>
  <c r="G84552" i="3"/>
  <c r="G84548" i="3"/>
  <c r="G84544" i="3"/>
  <c r="G84540" i="3"/>
  <c r="G84536" i="3"/>
  <c r="G84532" i="3"/>
  <c r="G84528" i="3"/>
  <c r="G84524" i="3"/>
  <c r="G84520" i="3"/>
  <c r="G84516" i="3"/>
  <c r="G84512" i="3"/>
  <c r="G84508" i="3"/>
  <c r="G84504" i="3"/>
  <c r="G84500" i="3"/>
  <c r="G84496" i="3"/>
  <c r="G84492" i="3"/>
  <c r="G84488" i="3"/>
  <c r="G84484" i="3"/>
  <c r="G84480" i="3"/>
  <c r="G84476" i="3"/>
  <c r="G84472" i="3"/>
  <c r="G84468" i="3"/>
  <c r="G84464" i="3"/>
  <c r="G84460" i="3"/>
  <c r="G84456" i="3"/>
  <c r="G84452" i="3"/>
  <c r="G84448" i="3"/>
  <c r="G84444" i="3"/>
  <c r="G84440" i="3"/>
  <c r="G84436" i="3"/>
  <c r="G84432" i="3"/>
  <c r="G84428" i="3"/>
  <c r="G84424" i="3"/>
  <c r="G84420" i="3"/>
  <c r="G84416" i="3"/>
  <c r="G84412" i="3"/>
  <c r="G84408" i="3"/>
  <c r="G84404" i="3"/>
  <c r="G84400" i="3"/>
  <c r="G84396" i="3"/>
  <c r="G84392" i="3"/>
  <c r="G84388" i="3"/>
  <c r="G84384" i="3"/>
  <c r="G84380" i="3"/>
  <c r="G84376" i="3"/>
  <c r="G84372" i="3"/>
  <c r="G84368" i="3"/>
  <c r="G84364" i="3"/>
  <c r="G84360" i="3"/>
  <c r="G84356" i="3"/>
  <c r="G84352" i="3"/>
  <c r="G84348" i="3"/>
  <c r="G84344" i="3"/>
  <c r="G84340" i="3"/>
  <c r="G84336" i="3"/>
  <c r="G84332" i="3"/>
  <c r="G84328" i="3"/>
  <c r="G84324" i="3"/>
  <c r="G84320" i="3"/>
  <c r="G84316" i="3"/>
  <c r="G84312" i="3"/>
  <c r="G84308" i="3"/>
  <c r="G84304" i="3"/>
  <c r="G84300" i="3"/>
  <c r="G84296" i="3"/>
  <c r="G84292" i="3"/>
  <c r="G84288" i="3"/>
  <c r="G84284" i="3"/>
  <c r="G84280" i="3"/>
  <c r="G84276" i="3"/>
  <c r="G84272" i="3"/>
  <c r="G84268" i="3"/>
  <c r="G84264" i="3"/>
  <c r="G84260" i="3"/>
  <c r="G84256" i="3"/>
  <c r="G84252" i="3"/>
  <c r="G84248" i="3"/>
  <c r="G84244" i="3"/>
  <c r="G84240" i="3"/>
  <c r="G84236" i="3"/>
  <c r="G84232" i="3"/>
  <c r="G84228" i="3"/>
  <c r="G84224" i="3"/>
  <c r="G84220" i="3"/>
  <c r="G84216" i="3"/>
  <c r="G84212" i="3"/>
  <c r="G84208" i="3"/>
  <c r="G84204" i="3"/>
  <c r="G84200" i="3"/>
  <c r="G84196" i="3"/>
  <c r="G84192" i="3"/>
  <c r="G84188" i="3"/>
  <c r="G84184" i="3"/>
  <c r="G84180" i="3"/>
  <c r="G84176" i="3"/>
  <c r="G84172" i="3"/>
  <c r="G84168" i="3"/>
  <c r="G84164" i="3"/>
  <c r="G84160" i="3"/>
  <c r="G84156" i="3"/>
  <c r="G84152" i="3"/>
  <c r="G84148" i="3"/>
  <c r="G84144" i="3"/>
  <c r="G84140" i="3"/>
  <c r="G84136" i="3"/>
  <c r="G84132" i="3"/>
  <c r="G84128" i="3"/>
  <c r="G84124" i="3"/>
  <c r="G84120" i="3"/>
  <c r="G84116" i="3"/>
  <c r="G84112" i="3"/>
  <c r="G84108" i="3"/>
  <c r="G84104" i="3"/>
  <c r="G84100" i="3"/>
  <c r="G84096" i="3"/>
  <c r="G84092" i="3"/>
  <c r="G84088" i="3"/>
  <c r="G84084" i="3"/>
  <c r="G84080" i="3"/>
  <c r="G84076" i="3"/>
  <c r="G84072" i="3"/>
  <c r="G84068" i="3"/>
  <c r="G84064" i="3"/>
  <c r="G84060" i="3"/>
  <c r="G84056" i="3"/>
  <c r="G84052" i="3"/>
  <c r="G84048" i="3"/>
  <c r="G84044" i="3"/>
  <c r="G84040" i="3"/>
  <c r="G84036" i="3"/>
  <c r="G84032" i="3"/>
  <c r="G84028" i="3"/>
  <c r="G84024" i="3"/>
  <c r="G84020" i="3"/>
  <c r="G84016" i="3"/>
  <c r="G84012" i="3"/>
  <c r="G84008" i="3"/>
  <c r="G84004" i="3"/>
  <c r="G84000" i="3"/>
  <c r="G83996" i="3"/>
  <c r="G83992" i="3"/>
  <c r="G83988" i="3"/>
  <c r="G83984" i="3"/>
  <c r="G83980" i="3"/>
  <c r="G83976" i="3"/>
  <c r="G83972" i="3"/>
  <c r="G83968" i="3"/>
  <c r="G83964" i="3"/>
  <c r="G83960" i="3"/>
  <c r="G83956" i="3"/>
  <c r="G83952" i="3"/>
  <c r="G83948" i="3"/>
  <c r="G83944" i="3"/>
  <c r="G83940" i="3"/>
  <c r="G83936" i="3"/>
  <c r="G83932" i="3"/>
  <c r="G83928" i="3"/>
  <c r="G83924" i="3"/>
  <c r="G83920" i="3"/>
  <c r="G83916" i="3"/>
  <c r="G83912" i="3"/>
  <c r="G83908" i="3"/>
  <c r="G83904" i="3"/>
  <c r="G83900" i="3"/>
  <c r="G83896" i="3"/>
  <c r="G83892" i="3"/>
  <c r="G83888" i="3"/>
  <c r="G83884" i="3"/>
  <c r="G83880" i="3"/>
  <c r="G83876" i="3"/>
  <c r="G83872" i="3"/>
  <c r="G83868" i="3"/>
  <c r="G83864" i="3"/>
  <c r="G83860" i="3"/>
  <c r="G83856" i="3"/>
  <c r="G83852" i="3"/>
  <c r="G83848" i="3"/>
  <c r="G83844" i="3"/>
  <c r="G83840" i="3"/>
  <c r="G83836" i="3"/>
  <c r="G83832" i="3"/>
  <c r="G83828" i="3"/>
  <c r="G83824" i="3"/>
  <c r="G83820" i="3"/>
  <c r="G83816" i="3"/>
  <c r="G83812" i="3"/>
  <c r="G83808" i="3"/>
  <c r="G83804" i="3"/>
  <c r="G83800" i="3"/>
  <c r="G83796" i="3"/>
  <c r="G83792" i="3"/>
  <c r="G83788" i="3"/>
  <c r="G83784" i="3"/>
  <c r="G83780" i="3"/>
  <c r="G83776" i="3"/>
  <c r="G83772" i="3"/>
  <c r="G83768" i="3"/>
  <c r="G83764" i="3"/>
  <c r="G83760" i="3"/>
  <c r="G83756" i="3"/>
  <c r="G83752" i="3"/>
  <c r="G83748" i="3"/>
  <c r="G83744" i="3"/>
  <c r="G83740" i="3"/>
  <c r="G83736" i="3"/>
  <c r="G83732" i="3"/>
  <c r="G83728" i="3"/>
  <c r="G83724" i="3"/>
  <c r="G83720" i="3"/>
  <c r="G83716" i="3"/>
  <c r="G83712" i="3"/>
  <c r="G83708" i="3"/>
  <c r="G83704" i="3"/>
  <c r="G83700" i="3"/>
  <c r="G83696" i="3"/>
  <c r="G83692" i="3"/>
  <c r="G83688" i="3"/>
  <c r="G83684" i="3"/>
  <c r="G83680" i="3"/>
  <c r="G83676" i="3"/>
  <c r="G83672" i="3"/>
  <c r="G83668" i="3"/>
  <c r="G83664" i="3"/>
  <c r="G83660" i="3"/>
  <c r="G83656" i="3"/>
  <c r="G83652" i="3"/>
  <c r="G83648" i="3"/>
  <c r="G83644" i="3"/>
  <c r="G83640" i="3"/>
  <c r="G83636" i="3"/>
  <c r="G83632" i="3"/>
  <c r="G83628" i="3"/>
  <c r="G83624" i="3"/>
  <c r="G83620" i="3"/>
  <c r="G83616" i="3"/>
  <c r="G83612" i="3"/>
  <c r="G83608" i="3"/>
  <c r="G83604" i="3"/>
  <c r="G83600" i="3"/>
  <c r="G83596" i="3"/>
  <c r="G83592" i="3"/>
  <c r="G83588" i="3"/>
  <c r="G83584" i="3"/>
  <c r="G83580" i="3"/>
  <c r="G83576" i="3"/>
  <c r="G83572" i="3"/>
  <c r="G83568" i="3"/>
  <c r="G83564" i="3"/>
  <c r="G83560" i="3"/>
  <c r="G83556" i="3"/>
  <c r="G83552" i="3"/>
  <c r="G83548" i="3"/>
  <c r="G83544" i="3"/>
  <c r="G83540" i="3"/>
  <c r="G83536" i="3"/>
  <c r="G83532" i="3"/>
  <c r="G83528" i="3"/>
  <c r="G83524" i="3"/>
  <c r="G83520" i="3"/>
  <c r="G83516" i="3"/>
  <c r="G83512" i="3"/>
  <c r="G83508" i="3"/>
  <c r="G83504" i="3"/>
  <c r="G83500" i="3"/>
  <c r="G83496" i="3"/>
  <c r="G83492" i="3"/>
  <c r="G83488" i="3"/>
  <c r="G83484" i="3"/>
  <c r="G83480" i="3"/>
  <c r="G83476" i="3"/>
  <c r="G83472" i="3"/>
  <c r="G83468" i="3"/>
  <c r="G83464" i="3"/>
  <c r="G83460" i="3"/>
  <c r="G83456" i="3"/>
  <c r="G83452" i="3"/>
  <c r="G83448" i="3"/>
  <c r="G83444" i="3"/>
  <c r="G83440" i="3"/>
  <c r="G83436" i="3"/>
  <c r="G83432" i="3"/>
  <c r="G83428" i="3"/>
  <c r="G83424" i="3"/>
  <c r="G83420" i="3"/>
  <c r="G83416" i="3"/>
  <c r="G83412" i="3"/>
  <c r="G83408" i="3"/>
  <c r="G83404" i="3"/>
  <c r="G83400" i="3"/>
  <c r="G83396" i="3"/>
  <c r="G83392" i="3"/>
  <c r="G83388" i="3"/>
  <c r="G83384" i="3"/>
  <c r="G83380" i="3"/>
  <c r="G83376" i="3"/>
  <c r="G83372" i="3"/>
  <c r="G83368" i="3"/>
  <c r="G83364" i="3"/>
  <c r="G83360" i="3"/>
  <c r="G83356" i="3"/>
  <c r="G83352" i="3"/>
  <c r="G83348" i="3"/>
  <c r="G83344" i="3"/>
  <c r="G83340" i="3"/>
  <c r="G83336" i="3"/>
  <c r="G83332" i="3"/>
  <c r="G83328" i="3"/>
  <c r="G83324" i="3"/>
  <c r="G83320" i="3"/>
  <c r="G83316" i="3"/>
  <c r="G83312" i="3"/>
  <c r="G83308" i="3"/>
  <c r="G83304" i="3"/>
  <c r="G83300" i="3"/>
  <c r="G83296" i="3"/>
  <c r="G83292" i="3"/>
  <c r="G83288" i="3"/>
  <c r="G83284" i="3"/>
  <c r="G83280" i="3"/>
  <c r="G83276" i="3"/>
  <c r="G83272" i="3"/>
  <c r="G83268" i="3"/>
  <c r="G83264" i="3"/>
  <c r="G83260" i="3"/>
  <c r="G83256" i="3"/>
  <c r="G83252" i="3"/>
  <c r="G83248" i="3"/>
  <c r="G83244" i="3"/>
  <c r="G83240" i="3"/>
  <c r="G83236" i="3"/>
  <c r="G83232" i="3"/>
  <c r="G83228" i="3"/>
  <c r="G83224" i="3"/>
  <c r="G83220" i="3"/>
  <c r="G83216" i="3"/>
  <c r="G83212" i="3"/>
  <c r="G83208" i="3"/>
  <c r="G83204" i="3"/>
  <c r="G83200" i="3"/>
  <c r="G83196" i="3"/>
  <c r="G83192" i="3"/>
  <c r="G83188" i="3"/>
  <c r="G83184" i="3"/>
  <c r="G83180" i="3"/>
  <c r="G83176" i="3"/>
  <c r="G83172" i="3"/>
  <c r="G83168" i="3"/>
  <c r="G83164" i="3"/>
  <c r="G83160" i="3"/>
  <c r="G83156" i="3"/>
  <c r="G83152" i="3"/>
  <c r="G83148" i="3"/>
  <c r="G83144" i="3"/>
  <c r="G83140" i="3"/>
  <c r="G83136" i="3"/>
  <c r="G83132" i="3"/>
  <c r="G83128" i="3"/>
  <c r="G83124" i="3"/>
  <c r="G83120" i="3"/>
  <c r="G83116" i="3"/>
  <c r="G83112" i="3"/>
  <c r="G83108" i="3"/>
  <c r="G83104" i="3"/>
  <c r="G83100" i="3"/>
  <c r="G83096" i="3"/>
  <c r="G83092" i="3"/>
  <c r="G83088" i="3"/>
  <c r="G83084" i="3"/>
  <c r="G83080" i="3"/>
  <c r="G83076" i="3"/>
  <c r="G83072" i="3"/>
  <c r="G83068" i="3"/>
  <c r="G83064" i="3"/>
  <c r="G83060" i="3"/>
  <c r="G83056" i="3"/>
  <c r="G83052" i="3"/>
  <c r="G83048" i="3"/>
  <c r="G83044" i="3"/>
  <c r="G83040" i="3"/>
  <c r="G83036" i="3"/>
  <c r="G83032" i="3"/>
  <c r="G83028" i="3"/>
  <c r="G83024" i="3"/>
  <c r="G83020" i="3"/>
  <c r="G83016" i="3"/>
  <c r="G83012" i="3"/>
  <c r="G83008" i="3"/>
  <c r="G83004" i="3"/>
  <c r="G83000" i="3"/>
  <c r="G82996" i="3"/>
  <c r="G82992" i="3"/>
  <c r="G82988" i="3"/>
  <c r="G82984" i="3"/>
  <c r="G82980" i="3"/>
  <c r="G82976" i="3"/>
  <c r="G82972" i="3"/>
  <c r="G82968" i="3"/>
  <c r="G82964" i="3"/>
  <c r="G82960" i="3"/>
  <c r="G82956" i="3"/>
  <c r="G82952" i="3"/>
  <c r="G82948" i="3"/>
  <c r="G82944" i="3"/>
  <c r="G82940" i="3"/>
  <c r="G82936" i="3"/>
  <c r="G82932" i="3"/>
  <c r="G82928" i="3"/>
  <c r="G82924" i="3"/>
  <c r="G82920" i="3"/>
  <c r="G82916" i="3"/>
  <c r="G82912" i="3"/>
  <c r="G82908" i="3"/>
  <c r="G82904" i="3"/>
  <c r="G82900" i="3"/>
  <c r="G82896" i="3"/>
  <c r="G82892" i="3"/>
  <c r="G82888" i="3"/>
  <c r="G82884" i="3"/>
  <c r="G82880" i="3"/>
  <c r="G82876" i="3"/>
  <c r="G82872" i="3"/>
  <c r="G82868" i="3"/>
  <c r="G82864" i="3"/>
  <c r="G82860" i="3"/>
  <c r="G82856" i="3"/>
  <c r="G82852" i="3"/>
  <c r="G82848" i="3"/>
  <c r="G82844" i="3"/>
  <c r="G82840" i="3"/>
  <c r="G82836" i="3"/>
  <c r="G82832" i="3"/>
  <c r="G82828" i="3"/>
  <c r="G82824" i="3"/>
  <c r="G82820" i="3"/>
  <c r="G82816" i="3"/>
  <c r="G82812" i="3"/>
  <c r="G82808" i="3"/>
  <c r="G82804" i="3"/>
  <c r="G82800" i="3"/>
  <c r="G82796" i="3"/>
  <c r="G82792" i="3"/>
  <c r="G82788" i="3"/>
  <c r="G82784" i="3"/>
  <c r="G82780" i="3"/>
  <c r="G82776" i="3"/>
  <c r="G82772" i="3"/>
  <c r="G82768" i="3"/>
  <c r="G82764" i="3"/>
  <c r="G82760" i="3"/>
  <c r="G82756" i="3"/>
  <c r="G82752" i="3"/>
  <c r="G82748" i="3"/>
  <c r="G82744" i="3"/>
  <c r="G82740" i="3"/>
  <c r="G82736" i="3"/>
  <c r="G82732" i="3"/>
  <c r="G82728" i="3"/>
  <c r="G82724" i="3"/>
  <c r="G82720" i="3"/>
  <c r="G82716" i="3"/>
  <c r="G82712" i="3"/>
  <c r="G82708" i="3"/>
  <c r="G82704" i="3"/>
  <c r="G82700" i="3"/>
  <c r="G82696" i="3"/>
  <c r="G82692" i="3"/>
  <c r="G82688" i="3"/>
  <c r="G82684" i="3"/>
  <c r="G82680" i="3"/>
  <c r="G82676" i="3"/>
  <c r="G82672" i="3"/>
  <c r="G82668" i="3"/>
  <c r="G82664" i="3"/>
  <c r="G82660" i="3"/>
  <c r="G82656" i="3"/>
  <c r="G82652" i="3"/>
  <c r="G82648" i="3"/>
  <c r="G82644" i="3"/>
  <c r="G82640" i="3"/>
  <c r="G82636" i="3"/>
  <c r="G82632" i="3"/>
  <c r="G82628" i="3"/>
  <c r="G82624" i="3"/>
  <c r="G82620" i="3"/>
  <c r="G82616" i="3"/>
  <c r="G82612" i="3"/>
  <c r="G82608" i="3"/>
  <c r="G82604" i="3"/>
  <c r="G82600" i="3"/>
  <c r="G82596" i="3"/>
  <c r="G82592" i="3"/>
  <c r="G82588" i="3"/>
  <c r="G82584" i="3"/>
  <c r="G82580" i="3"/>
  <c r="G82576" i="3"/>
  <c r="G82572" i="3"/>
  <c r="G82568" i="3"/>
  <c r="G82564" i="3"/>
  <c r="G82560" i="3"/>
  <c r="G82556" i="3"/>
  <c r="G82552" i="3"/>
  <c r="G82548" i="3"/>
  <c r="G82544" i="3"/>
  <c r="G82540" i="3"/>
  <c r="G82536" i="3"/>
  <c r="G82532" i="3"/>
  <c r="G82528" i="3"/>
  <c r="G82524" i="3"/>
  <c r="G82520" i="3"/>
  <c r="G82516" i="3"/>
  <c r="G82512" i="3"/>
  <c r="G82508" i="3"/>
  <c r="G82504" i="3"/>
  <c r="G82500" i="3"/>
  <c r="G82496" i="3"/>
  <c r="G82492" i="3"/>
  <c r="G82488" i="3"/>
  <c r="G82484" i="3"/>
  <c r="G82480" i="3"/>
  <c r="G82476" i="3"/>
  <c r="G82472" i="3"/>
  <c r="G82468" i="3"/>
  <c r="G82464" i="3"/>
  <c r="G82460" i="3"/>
  <c r="G82456" i="3"/>
  <c r="G82452" i="3"/>
  <c r="G82448" i="3"/>
  <c r="G82444" i="3"/>
  <c r="G82440" i="3"/>
  <c r="G82436" i="3"/>
  <c r="G82432" i="3"/>
  <c r="G82428" i="3"/>
  <c r="G82424" i="3"/>
  <c r="G82420" i="3"/>
  <c r="G82416" i="3"/>
  <c r="G82412" i="3"/>
  <c r="G82408" i="3"/>
  <c r="G82404" i="3"/>
  <c r="G82400" i="3"/>
  <c r="G82396" i="3"/>
  <c r="G82392" i="3"/>
  <c r="G82388" i="3"/>
  <c r="G82384" i="3"/>
  <c r="G82380" i="3"/>
  <c r="G82376" i="3"/>
  <c r="G82372" i="3"/>
  <c r="G82368" i="3"/>
  <c r="G82364" i="3"/>
  <c r="G82360" i="3"/>
  <c r="G82356" i="3"/>
  <c r="G82352" i="3"/>
  <c r="G82348" i="3"/>
  <c r="G82344" i="3"/>
  <c r="G82340" i="3"/>
  <c r="G82336" i="3"/>
  <c r="G82332" i="3"/>
  <c r="G82328" i="3"/>
  <c r="G82324" i="3"/>
  <c r="G82320" i="3"/>
  <c r="G82316" i="3"/>
  <c r="G82312" i="3"/>
  <c r="G82308" i="3"/>
  <c r="G82304" i="3"/>
  <c r="G82300" i="3"/>
  <c r="G82296" i="3"/>
  <c r="G82292" i="3"/>
  <c r="G82288" i="3"/>
  <c r="G82284" i="3"/>
  <c r="G82280" i="3"/>
  <c r="G82276" i="3"/>
  <c r="G82272" i="3"/>
  <c r="G82268" i="3"/>
  <c r="G82264" i="3"/>
  <c r="G82260" i="3"/>
  <c r="G82256" i="3"/>
  <c r="G82252" i="3"/>
  <c r="G82248" i="3"/>
  <c r="G82244" i="3"/>
  <c r="G82240" i="3"/>
  <c r="G82236" i="3"/>
  <c r="G82232" i="3"/>
  <c r="G82228" i="3"/>
  <c r="G82224" i="3"/>
  <c r="G82220" i="3"/>
  <c r="G82216" i="3"/>
  <c r="G82212" i="3"/>
  <c r="G82208" i="3"/>
  <c r="G82204" i="3"/>
  <c r="G82200" i="3"/>
  <c r="G82196" i="3"/>
  <c r="G82192" i="3"/>
  <c r="G82188" i="3"/>
  <c r="G82184" i="3"/>
  <c r="G82180" i="3"/>
  <c r="G82176" i="3"/>
  <c r="G82172" i="3"/>
  <c r="G82168" i="3"/>
  <c r="G82164" i="3"/>
  <c r="G82160" i="3"/>
  <c r="G82156" i="3"/>
  <c r="G82152" i="3"/>
  <c r="G82148" i="3"/>
  <c r="G82144" i="3"/>
  <c r="G82140" i="3"/>
  <c r="G82136" i="3"/>
  <c r="G82132" i="3"/>
  <c r="G82128" i="3"/>
  <c r="G82124" i="3"/>
  <c r="G82120" i="3"/>
  <c r="G82116" i="3"/>
  <c r="G82112" i="3"/>
  <c r="G82108" i="3"/>
  <c r="G82104" i="3"/>
  <c r="G82100" i="3"/>
  <c r="G82096" i="3"/>
  <c r="G82092" i="3"/>
  <c r="G82088" i="3"/>
  <c r="G82084" i="3"/>
  <c r="G82080" i="3"/>
  <c r="G82076" i="3"/>
  <c r="G82072" i="3"/>
  <c r="G82068" i="3"/>
  <c r="G82064" i="3"/>
  <c r="G82060" i="3"/>
  <c r="G82056" i="3"/>
  <c r="G82052" i="3"/>
  <c r="G82048" i="3"/>
  <c r="G82044" i="3"/>
  <c r="G82040" i="3"/>
  <c r="G82036" i="3"/>
  <c r="G82032" i="3"/>
  <c r="G82028" i="3"/>
  <c r="G82024" i="3"/>
  <c r="G82020" i="3"/>
  <c r="G82016" i="3"/>
  <c r="G82012" i="3"/>
  <c r="G82008" i="3"/>
  <c r="G82004" i="3"/>
  <c r="G82000" i="3"/>
  <c r="G81996" i="3"/>
  <c r="G81992" i="3"/>
  <c r="G81988" i="3"/>
  <c r="G81984" i="3"/>
  <c r="G81980" i="3"/>
  <c r="G81976" i="3"/>
  <c r="G81972" i="3"/>
  <c r="G81968" i="3"/>
  <c r="G81964" i="3"/>
  <c r="G81960" i="3"/>
  <c r="G81956" i="3"/>
  <c r="G81952" i="3"/>
  <c r="G81948" i="3"/>
  <c r="G81944" i="3"/>
  <c r="G81940" i="3"/>
  <c r="G81936" i="3"/>
  <c r="G81932" i="3"/>
  <c r="G81928" i="3"/>
  <c r="G81924" i="3"/>
  <c r="G81920" i="3"/>
  <c r="G81916" i="3"/>
  <c r="G81912" i="3"/>
  <c r="G81908" i="3"/>
  <c r="G81904" i="3"/>
  <c r="G81900" i="3"/>
  <c r="G81896" i="3"/>
  <c r="G81892" i="3"/>
  <c r="G81888" i="3"/>
  <c r="G81884" i="3"/>
  <c r="G81880" i="3"/>
  <c r="G81876" i="3"/>
  <c r="G81872" i="3"/>
  <c r="G81868" i="3"/>
  <c r="G81864" i="3"/>
  <c r="G81860" i="3"/>
  <c r="G81856" i="3"/>
  <c r="G81852" i="3"/>
  <c r="G81848" i="3"/>
  <c r="G81844" i="3"/>
  <c r="G81840" i="3"/>
  <c r="G81836" i="3"/>
  <c r="G81832" i="3"/>
  <c r="G81828" i="3"/>
  <c r="G81824" i="3"/>
  <c r="G81820" i="3"/>
  <c r="G81816" i="3"/>
  <c r="G81812" i="3"/>
  <c r="G81808" i="3"/>
  <c r="G81804" i="3"/>
  <c r="G81800" i="3"/>
  <c r="G81796" i="3"/>
  <c r="G81792" i="3"/>
  <c r="G81788" i="3"/>
  <c r="G81784" i="3"/>
  <c r="G81780" i="3"/>
  <c r="G81776" i="3"/>
  <c r="G81772" i="3"/>
  <c r="G81768" i="3"/>
  <c r="G81764" i="3"/>
  <c r="G81760" i="3"/>
  <c r="G81756" i="3"/>
  <c r="G81752" i="3"/>
  <c r="G81748" i="3"/>
  <c r="G81744" i="3"/>
  <c r="G81740" i="3"/>
  <c r="G81736" i="3"/>
  <c r="G81732" i="3"/>
  <c r="G81728" i="3"/>
  <c r="G81724" i="3"/>
  <c r="G81720" i="3"/>
  <c r="G81716" i="3"/>
  <c r="G81712" i="3"/>
  <c r="G81708" i="3"/>
  <c r="G81704" i="3"/>
  <c r="G81700" i="3"/>
  <c r="G81696" i="3"/>
  <c r="G81692" i="3"/>
  <c r="G81688" i="3"/>
  <c r="G81684" i="3"/>
  <c r="G81680" i="3"/>
  <c r="G81676" i="3"/>
  <c r="G81672" i="3"/>
  <c r="G81668" i="3"/>
  <c r="G81664" i="3"/>
  <c r="G81660" i="3"/>
  <c r="G81656" i="3"/>
  <c r="G81652" i="3"/>
  <c r="G81648" i="3"/>
  <c r="G81644" i="3"/>
  <c r="G81640" i="3"/>
  <c r="G81636" i="3"/>
  <c r="G81632" i="3"/>
  <c r="G81628" i="3"/>
  <c r="G81624" i="3"/>
  <c r="G81620" i="3"/>
  <c r="G81616" i="3"/>
  <c r="G81612" i="3"/>
  <c r="G81608" i="3"/>
  <c r="G81604" i="3"/>
  <c r="G81600" i="3"/>
  <c r="G81596" i="3"/>
  <c r="G81592" i="3"/>
  <c r="G81588" i="3"/>
  <c r="G81584" i="3"/>
  <c r="G81580" i="3"/>
  <c r="G81576" i="3"/>
  <c r="G81572" i="3"/>
  <c r="G81568" i="3"/>
  <c r="G81564" i="3"/>
  <c r="G81560" i="3"/>
  <c r="G81556" i="3"/>
  <c r="G81552" i="3"/>
  <c r="G81548" i="3"/>
  <c r="G81544" i="3"/>
  <c r="G81540" i="3"/>
  <c r="G81536" i="3"/>
  <c r="G81532" i="3"/>
  <c r="G81528" i="3"/>
  <c r="G81524" i="3"/>
  <c r="G81520" i="3"/>
  <c r="G81516" i="3"/>
  <c r="G81512" i="3"/>
  <c r="G81508" i="3"/>
  <c r="G81504" i="3"/>
  <c r="G81500" i="3"/>
  <c r="G81496" i="3"/>
  <c r="G81492" i="3"/>
  <c r="G81488" i="3"/>
  <c r="G81484" i="3"/>
  <c r="G81480" i="3"/>
  <c r="G81476" i="3"/>
  <c r="G81472" i="3"/>
  <c r="G81468" i="3"/>
  <c r="G81464" i="3"/>
  <c r="G81460" i="3"/>
  <c r="G81456" i="3"/>
  <c r="G81452" i="3"/>
  <c r="G81448" i="3"/>
  <c r="G81444" i="3"/>
  <c r="G81440" i="3"/>
  <c r="G81436" i="3"/>
  <c r="G81432" i="3"/>
  <c r="G81428" i="3"/>
  <c r="G81424" i="3"/>
  <c r="G81420" i="3"/>
  <c r="G81416" i="3"/>
  <c r="G81412" i="3"/>
  <c r="G81408" i="3"/>
  <c r="G81404" i="3"/>
  <c r="G81400" i="3"/>
  <c r="G81396" i="3"/>
  <c r="G81392" i="3"/>
  <c r="G81388" i="3"/>
  <c r="G81384" i="3"/>
  <c r="G81380" i="3"/>
  <c r="G81376" i="3"/>
  <c r="G81372" i="3"/>
  <c r="G81368" i="3"/>
  <c r="G81364" i="3"/>
  <c r="G81360" i="3"/>
  <c r="G81356" i="3"/>
  <c r="G81352" i="3"/>
  <c r="G81348" i="3"/>
  <c r="G81344" i="3"/>
  <c r="G81340" i="3"/>
  <c r="G81336" i="3"/>
  <c r="G81332" i="3"/>
  <c r="G81328" i="3"/>
  <c r="G81324" i="3"/>
  <c r="G81320" i="3"/>
  <c r="G81316" i="3"/>
  <c r="G81312" i="3"/>
  <c r="G81308" i="3"/>
  <c r="G81304" i="3"/>
  <c r="G81300" i="3"/>
  <c r="G81296" i="3"/>
  <c r="G81292" i="3"/>
  <c r="G81288" i="3"/>
  <c r="G81284" i="3"/>
  <c r="G81280" i="3"/>
  <c r="G81276" i="3"/>
  <c r="G81272" i="3"/>
  <c r="G81268" i="3"/>
  <c r="G81264" i="3"/>
  <c r="G81260" i="3"/>
  <c r="G81256" i="3"/>
  <c r="G81252" i="3"/>
  <c r="G81248" i="3"/>
  <c r="G81244" i="3"/>
  <c r="G81240" i="3"/>
  <c r="G81236" i="3"/>
  <c r="G81232" i="3"/>
  <c r="G81228" i="3"/>
  <c r="G81224" i="3"/>
  <c r="G81220" i="3"/>
  <c r="G81216" i="3"/>
  <c r="G81212" i="3"/>
  <c r="G81208" i="3"/>
  <c r="G81204" i="3"/>
  <c r="G81200" i="3"/>
  <c r="G81196" i="3"/>
  <c r="G81192" i="3"/>
  <c r="G81188" i="3"/>
  <c r="G81184" i="3"/>
  <c r="G81180" i="3"/>
  <c r="G81176" i="3"/>
  <c r="G81172" i="3"/>
  <c r="G81168" i="3"/>
  <c r="G81164" i="3"/>
  <c r="G81160" i="3"/>
  <c r="G81156" i="3"/>
  <c r="G81152" i="3"/>
  <c r="G81148" i="3"/>
  <c r="G81144" i="3"/>
  <c r="G81140" i="3"/>
  <c r="G81136" i="3"/>
  <c r="G81132" i="3"/>
  <c r="G81128" i="3"/>
  <c r="G81124" i="3"/>
  <c r="G81120" i="3"/>
  <c r="G81116" i="3"/>
  <c r="G81112" i="3"/>
  <c r="G81108" i="3"/>
  <c r="G81104" i="3"/>
  <c r="G81100" i="3"/>
  <c r="G81096" i="3"/>
  <c r="G81092" i="3"/>
  <c r="G81088" i="3"/>
  <c r="G81084" i="3"/>
  <c r="G81080" i="3"/>
  <c r="G81076" i="3"/>
  <c r="G81072" i="3"/>
  <c r="G81068" i="3"/>
  <c r="G81064" i="3"/>
  <c r="G81060" i="3"/>
  <c r="G81056" i="3"/>
  <c r="G81052" i="3"/>
  <c r="G81048" i="3"/>
  <c r="G81044" i="3"/>
  <c r="G81040" i="3"/>
  <c r="G81036" i="3"/>
  <c r="G81032" i="3"/>
  <c r="G81028" i="3"/>
  <c r="G81024" i="3"/>
  <c r="G81020" i="3"/>
  <c r="G81016" i="3"/>
  <c r="G81012" i="3"/>
  <c r="G81008" i="3"/>
  <c r="G81004" i="3"/>
  <c r="G81000" i="3"/>
  <c r="G80996" i="3"/>
  <c r="G80992" i="3"/>
  <c r="G80988" i="3"/>
  <c r="G80984" i="3"/>
  <c r="G80980" i="3"/>
  <c r="G80976" i="3"/>
  <c r="G80972" i="3"/>
  <c r="G80968" i="3"/>
  <c r="G80964" i="3"/>
  <c r="G80960" i="3"/>
  <c r="G80956" i="3"/>
  <c r="G80952" i="3"/>
  <c r="G80948" i="3"/>
  <c r="G80944" i="3"/>
  <c r="G80940" i="3"/>
  <c r="G80936" i="3"/>
  <c r="G80932" i="3"/>
  <c r="G80928" i="3"/>
  <c r="G80924" i="3"/>
  <c r="G80920" i="3"/>
  <c r="G80916" i="3"/>
  <c r="G80912" i="3"/>
  <c r="G80908" i="3"/>
  <c r="G80904" i="3"/>
  <c r="G80900" i="3"/>
  <c r="G80896" i="3"/>
  <c r="G80892" i="3"/>
  <c r="G80888" i="3"/>
  <c r="G80884" i="3"/>
  <c r="G80880" i="3"/>
  <c r="G80876" i="3"/>
  <c r="G80872" i="3"/>
  <c r="G80868" i="3"/>
  <c r="G80864" i="3"/>
  <c r="G80860" i="3"/>
  <c r="G80856" i="3"/>
  <c r="G80852" i="3"/>
  <c r="G80848" i="3"/>
  <c r="G80844" i="3"/>
  <c r="G80840" i="3"/>
  <c r="G80836" i="3"/>
  <c r="G80832" i="3"/>
  <c r="G80828" i="3"/>
  <c r="G80824" i="3"/>
  <c r="G80820" i="3"/>
  <c r="G80816" i="3"/>
  <c r="G80812" i="3"/>
  <c r="G80808" i="3"/>
  <c r="G80804" i="3"/>
  <c r="G80800" i="3"/>
  <c r="G80796" i="3"/>
  <c r="G80792" i="3"/>
  <c r="G80788" i="3"/>
  <c r="G80784" i="3"/>
  <c r="G80780" i="3"/>
  <c r="G80776" i="3"/>
  <c r="G80772" i="3"/>
  <c r="G80768" i="3"/>
  <c r="G80764" i="3"/>
  <c r="G80760" i="3"/>
  <c r="G80756" i="3"/>
  <c r="G80752" i="3"/>
  <c r="G80748" i="3"/>
  <c r="G80744" i="3"/>
  <c r="G80740" i="3"/>
  <c r="G80736" i="3"/>
  <c r="G80732" i="3"/>
  <c r="G80728" i="3"/>
  <c r="G80724" i="3"/>
  <c r="G80720" i="3"/>
  <c r="G80716" i="3"/>
  <c r="G80712" i="3"/>
  <c r="G80708" i="3"/>
  <c r="G80704" i="3"/>
  <c r="G80700" i="3"/>
  <c r="G80696" i="3"/>
  <c r="G80692" i="3"/>
  <c r="G80688" i="3"/>
  <c r="G80684" i="3"/>
  <c r="G80680" i="3"/>
  <c r="G80676" i="3"/>
  <c r="G80672" i="3"/>
  <c r="G80668" i="3"/>
  <c r="G80664" i="3"/>
  <c r="G80660" i="3"/>
  <c r="G80656" i="3"/>
  <c r="G80652" i="3"/>
  <c r="G80648" i="3"/>
  <c r="G80644" i="3"/>
  <c r="G80640" i="3"/>
  <c r="G80636" i="3"/>
  <c r="G80632" i="3"/>
  <c r="G80628" i="3"/>
  <c r="G80624" i="3"/>
  <c r="G80620" i="3"/>
  <c r="G80616" i="3"/>
  <c r="G80612" i="3"/>
  <c r="G80608" i="3"/>
  <c r="G80604" i="3"/>
  <c r="G80600" i="3"/>
  <c r="G80596" i="3"/>
  <c r="G80592" i="3"/>
  <c r="G80588" i="3"/>
  <c r="G80584" i="3"/>
  <c r="G80580" i="3"/>
  <c r="G80576" i="3"/>
  <c r="G80572" i="3"/>
  <c r="G80568" i="3"/>
  <c r="G80564" i="3"/>
  <c r="G80560" i="3"/>
  <c r="G80556" i="3"/>
  <c r="G80552" i="3"/>
  <c r="G80548" i="3"/>
  <c r="G80544" i="3"/>
  <c r="G80540" i="3"/>
  <c r="G80536" i="3"/>
  <c r="G80532" i="3"/>
  <c r="G80528" i="3"/>
  <c r="G80524" i="3"/>
  <c r="G80520" i="3"/>
  <c r="G80516" i="3"/>
  <c r="G80512" i="3"/>
  <c r="G80508" i="3"/>
  <c r="G80504" i="3"/>
  <c r="G80500" i="3"/>
  <c r="G80496" i="3"/>
  <c r="G80492" i="3"/>
  <c r="G80488" i="3"/>
  <c r="G80484" i="3"/>
  <c r="G80480" i="3"/>
  <c r="G80476" i="3"/>
  <c r="G80472" i="3"/>
  <c r="G80468" i="3"/>
  <c r="G80464" i="3"/>
  <c r="G80460" i="3"/>
  <c r="G80456" i="3"/>
  <c r="G80452" i="3"/>
  <c r="G80448" i="3"/>
  <c r="G80444" i="3"/>
  <c r="G80440" i="3"/>
  <c r="G80436" i="3"/>
  <c r="G80432" i="3"/>
  <c r="G80428" i="3"/>
  <c r="G80424" i="3"/>
  <c r="G80420" i="3"/>
  <c r="G80416" i="3"/>
  <c r="G80412" i="3"/>
  <c r="G80408" i="3"/>
  <c r="G80404" i="3"/>
  <c r="G80400" i="3"/>
  <c r="G80396" i="3"/>
  <c r="G80392" i="3"/>
  <c r="G80388" i="3"/>
  <c r="G80384" i="3"/>
  <c r="G80380" i="3"/>
  <c r="G80376" i="3"/>
  <c r="G80372" i="3"/>
  <c r="G80368" i="3"/>
  <c r="G80364" i="3"/>
  <c r="G80360" i="3"/>
  <c r="G80356" i="3"/>
  <c r="G80352" i="3"/>
  <c r="G80348" i="3"/>
  <c r="G80344" i="3"/>
  <c r="G80340" i="3"/>
  <c r="G80336" i="3"/>
  <c r="G80332" i="3"/>
  <c r="G80328" i="3"/>
  <c r="G80324" i="3"/>
  <c r="G80320" i="3"/>
  <c r="G80316" i="3"/>
  <c r="G80312" i="3"/>
  <c r="G80308" i="3"/>
  <c r="G80304" i="3"/>
  <c r="G80300" i="3"/>
  <c r="G80296" i="3"/>
  <c r="G80292" i="3"/>
  <c r="G80288" i="3"/>
  <c r="G80284" i="3"/>
  <c r="G80280" i="3"/>
  <c r="G80276" i="3"/>
  <c r="G80272" i="3"/>
  <c r="G80268" i="3"/>
  <c r="G80264" i="3"/>
  <c r="G80260" i="3"/>
  <c r="G80256" i="3"/>
  <c r="G80252" i="3"/>
  <c r="G80248" i="3"/>
  <c r="G80244" i="3"/>
  <c r="G80240" i="3"/>
  <c r="G80236" i="3"/>
  <c r="G80232" i="3"/>
  <c r="G80228" i="3"/>
  <c r="G80224" i="3"/>
  <c r="G80220" i="3"/>
  <c r="G80216" i="3"/>
  <c r="G80212" i="3"/>
  <c r="G80208" i="3"/>
  <c r="G80204" i="3"/>
  <c r="G80200" i="3"/>
  <c r="G80196" i="3"/>
  <c r="G80192" i="3"/>
  <c r="G80188" i="3"/>
  <c r="G80184" i="3"/>
  <c r="G80180" i="3"/>
  <c r="G80176" i="3"/>
  <c r="G80172" i="3"/>
  <c r="G80168" i="3"/>
  <c r="G80164" i="3"/>
  <c r="G80160" i="3"/>
  <c r="G80156" i="3"/>
  <c r="G80152" i="3"/>
  <c r="G80148" i="3"/>
  <c r="G80144" i="3"/>
  <c r="G80140" i="3"/>
  <c r="G80136" i="3"/>
  <c r="G80132" i="3"/>
  <c r="G80128" i="3"/>
  <c r="G80124" i="3"/>
  <c r="G80120" i="3"/>
  <c r="G80116" i="3"/>
  <c r="G80112" i="3"/>
  <c r="G80108" i="3"/>
  <c r="G80104" i="3"/>
  <c r="G80100" i="3"/>
  <c r="G80096" i="3"/>
  <c r="G80092" i="3"/>
  <c r="G80088" i="3"/>
  <c r="G80084" i="3"/>
  <c r="G80080" i="3"/>
  <c r="G80076" i="3"/>
  <c r="G80072" i="3"/>
  <c r="G80068" i="3"/>
  <c r="G80064" i="3"/>
  <c r="G80060" i="3"/>
  <c r="G80056" i="3"/>
  <c r="G80052" i="3"/>
  <c r="G80048" i="3"/>
  <c r="G80044" i="3"/>
  <c r="G80040" i="3"/>
  <c r="G80036" i="3"/>
  <c r="G80032" i="3"/>
  <c r="G80028" i="3"/>
  <c r="G80024" i="3"/>
  <c r="G80020" i="3"/>
  <c r="G80016" i="3"/>
  <c r="G80012" i="3"/>
  <c r="G80008" i="3"/>
  <c r="G80004" i="3"/>
  <c r="G80000" i="3"/>
  <c r="G79996" i="3"/>
  <c r="G79992" i="3"/>
  <c r="G79988" i="3"/>
  <c r="G79984" i="3"/>
  <c r="G79980" i="3"/>
  <c r="G79976" i="3"/>
  <c r="G79972" i="3"/>
  <c r="G79968" i="3"/>
  <c r="G79964" i="3"/>
  <c r="G79960" i="3"/>
  <c r="G79956" i="3"/>
  <c r="G79952" i="3"/>
  <c r="G79948" i="3"/>
  <c r="G79944" i="3"/>
  <c r="G79940" i="3"/>
  <c r="G79936" i="3"/>
  <c r="G79932" i="3"/>
  <c r="G79928" i="3"/>
  <c r="G79924" i="3"/>
  <c r="G79920" i="3"/>
  <c r="G79916" i="3"/>
  <c r="G79912" i="3"/>
  <c r="G79908" i="3"/>
  <c r="G79904" i="3"/>
  <c r="G79900" i="3"/>
  <c r="G79896" i="3"/>
  <c r="G79892" i="3"/>
  <c r="G79888" i="3"/>
  <c r="G79884" i="3"/>
  <c r="G79880" i="3"/>
  <c r="G79876" i="3"/>
  <c r="G79872" i="3"/>
  <c r="G79868" i="3"/>
  <c r="G79864" i="3"/>
  <c r="G79860" i="3"/>
  <c r="G79856" i="3"/>
  <c r="G79852" i="3"/>
  <c r="G79848" i="3"/>
  <c r="G79844" i="3"/>
  <c r="G79840" i="3"/>
  <c r="G79836" i="3"/>
  <c r="G79832" i="3"/>
  <c r="G79828" i="3"/>
  <c r="G79824" i="3"/>
  <c r="G79820" i="3"/>
  <c r="G79816" i="3"/>
  <c r="G79812" i="3"/>
  <c r="G79808" i="3"/>
  <c r="G79804" i="3"/>
  <c r="G79800" i="3"/>
  <c r="G79796" i="3"/>
  <c r="G79792" i="3"/>
  <c r="G79788" i="3"/>
  <c r="G79784" i="3"/>
  <c r="G79780" i="3"/>
  <c r="G79776" i="3"/>
  <c r="G79772" i="3"/>
  <c r="G79768" i="3"/>
  <c r="G79764" i="3"/>
  <c r="G79760" i="3"/>
  <c r="G79756" i="3"/>
  <c r="G79752" i="3"/>
  <c r="G79748" i="3"/>
  <c r="G79744" i="3"/>
  <c r="G79740" i="3"/>
  <c r="G79736" i="3"/>
  <c r="G79732" i="3"/>
  <c r="G79728" i="3"/>
  <c r="G79724" i="3"/>
  <c r="G79720" i="3"/>
  <c r="G79716" i="3"/>
  <c r="G79712" i="3"/>
  <c r="G79708" i="3"/>
  <c r="G79704" i="3"/>
  <c r="G79700" i="3"/>
  <c r="G79696" i="3"/>
  <c r="G79692" i="3"/>
  <c r="G79688" i="3"/>
  <c r="G79684" i="3"/>
  <c r="G79680" i="3"/>
  <c r="G79676" i="3"/>
  <c r="G79672" i="3"/>
  <c r="G79668" i="3"/>
  <c r="G79664" i="3"/>
  <c r="G79660" i="3"/>
  <c r="G79656" i="3"/>
  <c r="G79652" i="3"/>
  <c r="G79648" i="3"/>
  <c r="G79644" i="3"/>
  <c r="G79640" i="3"/>
  <c r="G79636" i="3"/>
  <c r="G79632" i="3"/>
  <c r="G79628" i="3"/>
  <c r="G79624" i="3"/>
  <c r="G79620" i="3"/>
  <c r="G79616" i="3"/>
  <c r="G79612" i="3"/>
  <c r="G79608" i="3"/>
  <c r="G79604" i="3"/>
  <c r="G79600" i="3"/>
  <c r="G79596" i="3"/>
  <c r="G79592" i="3"/>
  <c r="G79588" i="3"/>
  <c r="G79584" i="3"/>
  <c r="G79580" i="3"/>
  <c r="G79576" i="3"/>
  <c r="G79572" i="3"/>
  <c r="G79568" i="3"/>
  <c r="G79564" i="3"/>
  <c r="G79560" i="3"/>
  <c r="G79556" i="3"/>
  <c r="G79552" i="3"/>
  <c r="G79548" i="3"/>
  <c r="G79544" i="3"/>
  <c r="G79540" i="3"/>
  <c r="G79536" i="3"/>
  <c r="G79532" i="3"/>
  <c r="G79528" i="3"/>
  <c r="G79524" i="3"/>
  <c r="G79520" i="3"/>
  <c r="G79516" i="3"/>
  <c r="G79512" i="3"/>
  <c r="G79508" i="3"/>
  <c r="G79504" i="3"/>
  <c r="G79500" i="3"/>
  <c r="G79496" i="3"/>
  <c r="G79492" i="3"/>
  <c r="G79488" i="3"/>
  <c r="G79484" i="3"/>
  <c r="G79480" i="3"/>
  <c r="G79476" i="3"/>
  <c r="G79472" i="3"/>
  <c r="G79468" i="3"/>
  <c r="G79464" i="3"/>
  <c r="G79460" i="3"/>
  <c r="G79456" i="3"/>
  <c r="G79452" i="3"/>
  <c r="G79448" i="3"/>
  <c r="G79444" i="3"/>
  <c r="G79440" i="3"/>
  <c r="G79436" i="3"/>
  <c r="G79432" i="3"/>
  <c r="G79428" i="3"/>
  <c r="G79424" i="3"/>
  <c r="G79420" i="3"/>
  <c r="G79416" i="3"/>
  <c r="G79412" i="3"/>
  <c r="G79408" i="3"/>
  <c r="G79404" i="3"/>
  <c r="G79400" i="3"/>
  <c r="G79396" i="3"/>
  <c r="G79392" i="3"/>
  <c r="G79388" i="3"/>
  <c r="G79384" i="3"/>
  <c r="G79380" i="3"/>
  <c r="G79376" i="3"/>
  <c r="G79372" i="3"/>
  <c r="G79368" i="3"/>
  <c r="G79364" i="3"/>
  <c r="G79360" i="3"/>
  <c r="G79356" i="3"/>
  <c r="G79352" i="3"/>
  <c r="G79348" i="3"/>
  <c r="G79344" i="3"/>
  <c r="G79340" i="3"/>
  <c r="G79336" i="3"/>
  <c r="G79332" i="3"/>
  <c r="G79328" i="3"/>
  <c r="G79324" i="3"/>
  <c r="G79320" i="3"/>
  <c r="G79316" i="3"/>
  <c r="G79312" i="3"/>
  <c r="G79308" i="3"/>
  <c r="G79304" i="3"/>
  <c r="G79300" i="3"/>
  <c r="G79296" i="3"/>
  <c r="G79292" i="3"/>
  <c r="G79288" i="3"/>
  <c r="G79284" i="3"/>
  <c r="G79280" i="3"/>
  <c r="G79276" i="3"/>
  <c r="G79272" i="3"/>
  <c r="G79268" i="3"/>
  <c r="G79264" i="3"/>
  <c r="G79260" i="3"/>
  <c r="G79256" i="3"/>
  <c r="G79252" i="3"/>
  <c r="G79248" i="3"/>
  <c r="G79244" i="3"/>
  <c r="G79240" i="3"/>
  <c r="G79236" i="3"/>
  <c r="G79232" i="3"/>
  <c r="G79228" i="3"/>
  <c r="G79224" i="3"/>
  <c r="G79220" i="3"/>
  <c r="G79216" i="3"/>
  <c r="G79212" i="3"/>
  <c r="G79208" i="3"/>
  <c r="G79204" i="3"/>
  <c r="G79200" i="3"/>
  <c r="G79196" i="3"/>
  <c r="G79192" i="3"/>
  <c r="G79188" i="3"/>
  <c r="G79184" i="3"/>
  <c r="G79180" i="3"/>
  <c r="G79176" i="3"/>
  <c r="G79172" i="3"/>
  <c r="G79168" i="3"/>
  <c r="G79164" i="3"/>
  <c r="G79160" i="3"/>
  <c r="G79156" i="3"/>
  <c r="G79152" i="3"/>
  <c r="G79148" i="3"/>
  <c r="G79144" i="3"/>
  <c r="G79140" i="3"/>
  <c r="G79136" i="3"/>
  <c r="G79132" i="3"/>
  <c r="G79128" i="3"/>
  <c r="G79124" i="3"/>
  <c r="G79120" i="3"/>
  <c r="G79116" i="3"/>
  <c r="G79112" i="3"/>
  <c r="G79108" i="3"/>
  <c r="G79104" i="3"/>
  <c r="G79100" i="3"/>
  <c r="G79096" i="3"/>
  <c r="G79092" i="3"/>
  <c r="G79088" i="3"/>
  <c r="G79084" i="3"/>
  <c r="G79080" i="3"/>
  <c r="G79076" i="3"/>
  <c r="G79072" i="3"/>
  <c r="G79068" i="3"/>
  <c r="G79064" i="3"/>
  <c r="G79060" i="3"/>
  <c r="G79056" i="3"/>
  <c r="G79052" i="3"/>
  <c r="G79048" i="3"/>
  <c r="G79044" i="3"/>
  <c r="G79040" i="3"/>
  <c r="G79036" i="3"/>
  <c r="G79032" i="3"/>
  <c r="G79028" i="3"/>
  <c r="G79024" i="3"/>
  <c r="G79020" i="3"/>
  <c r="G79016" i="3"/>
  <c r="G79012" i="3"/>
  <c r="G79008" i="3"/>
  <c r="G79004" i="3"/>
  <c r="G79000" i="3"/>
  <c r="G78996" i="3"/>
  <c r="G78992" i="3"/>
  <c r="G78988" i="3"/>
  <c r="G78984" i="3"/>
  <c r="G78980" i="3"/>
  <c r="G78976" i="3"/>
  <c r="G78972" i="3"/>
  <c r="G78968" i="3"/>
  <c r="G78964" i="3"/>
  <c r="G78960" i="3"/>
  <c r="G78956" i="3"/>
  <c r="G78952" i="3"/>
  <c r="G78948" i="3"/>
  <c r="G78944" i="3"/>
  <c r="G78940" i="3"/>
  <c r="G78936" i="3"/>
  <c r="G78932" i="3"/>
  <c r="G78928" i="3"/>
  <c r="G78924" i="3"/>
  <c r="G78920" i="3"/>
  <c r="G78916" i="3"/>
  <c r="G78912" i="3"/>
  <c r="G78908" i="3"/>
  <c r="G78904" i="3"/>
  <c r="G78900" i="3"/>
  <c r="G78896" i="3"/>
  <c r="G78892" i="3"/>
  <c r="G78888" i="3"/>
  <c r="G78884" i="3"/>
  <c r="G78880" i="3"/>
  <c r="G78876" i="3"/>
  <c r="G78872" i="3"/>
  <c r="G78868" i="3"/>
  <c r="G78864" i="3"/>
  <c r="G78860" i="3"/>
  <c r="G78856" i="3"/>
  <c r="G78852" i="3"/>
  <c r="G78848" i="3"/>
  <c r="G78844" i="3"/>
  <c r="G78840" i="3"/>
  <c r="G78836" i="3"/>
  <c r="G78832" i="3"/>
  <c r="G78828" i="3"/>
  <c r="G78824" i="3"/>
  <c r="G78820" i="3"/>
  <c r="G78816" i="3"/>
  <c r="G78812" i="3"/>
  <c r="G78808" i="3"/>
  <c r="G78804" i="3"/>
  <c r="G78800" i="3"/>
  <c r="G78796" i="3"/>
  <c r="G78792" i="3"/>
  <c r="G78788" i="3"/>
  <c r="G78784" i="3"/>
  <c r="G78780" i="3"/>
  <c r="G78776" i="3"/>
  <c r="G78772" i="3"/>
  <c r="G78768" i="3"/>
  <c r="G78764" i="3"/>
  <c r="G78760" i="3"/>
  <c r="G78756" i="3"/>
  <c r="G78752" i="3"/>
  <c r="G78748" i="3"/>
  <c r="G78744" i="3"/>
  <c r="G78740" i="3"/>
  <c r="G78736" i="3"/>
  <c r="G78732" i="3"/>
  <c r="G78728" i="3"/>
  <c r="G78724" i="3"/>
  <c r="G78720" i="3"/>
  <c r="G78716" i="3"/>
  <c r="G78712" i="3"/>
  <c r="G78708" i="3"/>
  <c r="G78704" i="3"/>
  <c r="G78700" i="3"/>
  <c r="G78696" i="3"/>
  <c r="G78692" i="3"/>
  <c r="G78688" i="3"/>
  <c r="G78684" i="3"/>
  <c r="G78680" i="3"/>
  <c r="G78676" i="3"/>
  <c r="G78672" i="3"/>
  <c r="G78668" i="3"/>
  <c r="G78664" i="3"/>
  <c r="G78660" i="3"/>
  <c r="G78656" i="3"/>
  <c r="G78652" i="3"/>
  <c r="G78648" i="3"/>
  <c r="G78644" i="3"/>
  <c r="G78640" i="3"/>
  <c r="G78636" i="3"/>
  <c r="G78632" i="3"/>
  <c r="G78628" i="3"/>
  <c r="G78624" i="3"/>
  <c r="G78620" i="3"/>
  <c r="G78616" i="3"/>
  <c r="G78612" i="3"/>
  <c r="G78608" i="3"/>
  <c r="G78604" i="3"/>
  <c r="G78600" i="3"/>
  <c r="G78596" i="3"/>
  <c r="G78592" i="3"/>
  <c r="G78588" i="3"/>
  <c r="G78584" i="3"/>
  <c r="G78580" i="3"/>
  <c r="G78576" i="3"/>
  <c r="G78572" i="3"/>
  <c r="G78568" i="3"/>
  <c r="G78564" i="3"/>
  <c r="G78560" i="3"/>
  <c r="G78556" i="3"/>
  <c r="G78552" i="3"/>
  <c r="G78548" i="3"/>
  <c r="G78544" i="3"/>
  <c r="G78540" i="3"/>
  <c r="G78536" i="3"/>
  <c r="G78532" i="3"/>
  <c r="G78528" i="3"/>
  <c r="G78524" i="3"/>
  <c r="G78520" i="3"/>
  <c r="G78516" i="3"/>
  <c r="G78512" i="3"/>
  <c r="G78508" i="3"/>
  <c r="G78504" i="3"/>
  <c r="G78500" i="3"/>
  <c r="G78496" i="3"/>
  <c r="G78492" i="3"/>
  <c r="G78488" i="3"/>
  <c r="G78484" i="3"/>
  <c r="G78480" i="3"/>
  <c r="G78476" i="3"/>
  <c r="G78472" i="3"/>
  <c r="G78468" i="3"/>
  <c r="G78464" i="3"/>
  <c r="G78460" i="3"/>
  <c r="G78456" i="3"/>
  <c r="G78452" i="3"/>
  <c r="G78448" i="3"/>
  <c r="G78444" i="3"/>
  <c r="G78440" i="3"/>
  <c r="G78436" i="3"/>
  <c r="G78432" i="3"/>
  <c r="G78428" i="3"/>
  <c r="G78424" i="3"/>
  <c r="G78420" i="3"/>
  <c r="G78416" i="3"/>
  <c r="G78412" i="3"/>
  <c r="G78408" i="3"/>
  <c r="G78404" i="3"/>
  <c r="G78400" i="3"/>
  <c r="G78396" i="3"/>
  <c r="G78392" i="3"/>
  <c r="G78388" i="3"/>
  <c r="G78384" i="3"/>
  <c r="G78380" i="3"/>
  <c r="G78376" i="3"/>
  <c r="G78372" i="3"/>
  <c r="G78368" i="3"/>
  <c r="G78364" i="3"/>
  <c r="G78360" i="3"/>
  <c r="G78356" i="3"/>
  <c r="G78352" i="3"/>
  <c r="G78348" i="3"/>
  <c r="G78344" i="3"/>
  <c r="G78340" i="3"/>
  <c r="G78336" i="3"/>
  <c r="G78332" i="3"/>
  <c r="G78328" i="3"/>
  <c r="G78324" i="3"/>
  <c r="G78320" i="3"/>
  <c r="G78316" i="3"/>
  <c r="G78312" i="3"/>
  <c r="G78308" i="3"/>
  <c r="G78304" i="3"/>
  <c r="G78300" i="3"/>
  <c r="G78296" i="3"/>
  <c r="G78292" i="3"/>
  <c r="G78288" i="3"/>
  <c r="G78284" i="3"/>
  <c r="G78280" i="3"/>
  <c r="G78276" i="3"/>
  <c r="G78272" i="3"/>
  <c r="G78268" i="3"/>
  <c r="G78264" i="3"/>
  <c r="G78260" i="3"/>
  <c r="G78256" i="3"/>
  <c r="G78252" i="3"/>
  <c r="G78248" i="3"/>
  <c r="G78244" i="3"/>
  <c r="G78240" i="3"/>
  <c r="G78236" i="3"/>
  <c r="G78232" i="3"/>
  <c r="G78228" i="3"/>
  <c r="G78224" i="3"/>
  <c r="G78220" i="3"/>
  <c r="G78216" i="3"/>
  <c r="G78212" i="3"/>
  <c r="G78208" i="3"/>
  <c r="G78204" i="3"/>
  <c r="G78200" i="3"/>
  <c r="G78196" i="3"/>
  <c r="G78192" i="3"/>
  <c r="G78188" i="3"/>
  <c r="G78184" i="3"/>
  <c r="G78180" i="3"/>
  <c r="G78176" i="3"/>
  <c r="G78172" i="3"/>
  <c r="G78168" i="3"/>
  <c r="G78164" i="3"/>
  <c r="G78160" i="3"/>
  <c r="G78156" i="3"/>
  <c r="G78152" i="3"/>
  <c r="G78148" i="3"/>
  <c r="G78144" i="3"/>
  <c r="G78140" i="3"/>
  <c r="G78136" i="3"/>
  <c r="G78132" i="3"/>
  <c r="G78128" i="3"/>
  <c r="G78124" i="3"/>
  <c r="G78120" i="3"/>
  <c r="G78116" i="3"/>
  <c r="G78112" i="3"/>
  <c r="G78108" i="3"/>
  <c r="G78104" i="3"/>
  <c r="G78100" i="3"/>
  <c r="G78096" i="3"/>
  <c r="G78092" i="3"/>
  <c r="G78088" i="3"/>
  <c r="G78084" i="3"/>
  <c r="G78080" i="3"/>
  <c r="G78076" i="3"/>
  <c r="G78072" i="3"/>
  <c r="G78068" i="3"/>
  <c r="G78064" i="3"/>
  <c r="G78060" i="3"/>
  <c r="G78056" i="3"/>
  <c r="G78052" i="3"/>
  <c r="G78048" i="3"/>
  <c r="G78044" i="3"/>
  <c r="G78040" i="3"/>
  <c r="G78036" i="3"/>
  <c r="G78032" i="3"/>
  <c r="G78028" i="3"/>
  <c r="G78024" i="3"/>
  <c r="G78020" i="3"/>
  <c r="G78016" i="3"/>
  <c r="G78012" i="3"/>
  <c r="G78008" i="3"/>
  <c r="G78004" i="3"/>
  <c r="G78000" i="3"/>
  <c r="G77996" i="3"/>
  <c r="G77992" i="3"/>
  <c r="G77988" i="3"/>
  <c r="G77984" i="3"/>
  <c r="G77980" i="3"/>
  <c r="G77976" i="3"/>
  <c r="G77972" i="3"/>
  <c r="G77968" i="3"/>
  <c r="G77964" i="3"/>
  <c r="G77960" i="3"/>
  <c r="G77956" i="3"/>
  <c r="G77952" i="3"/>
  <c r="G77948" i="3"/>
  <c r="G77944" i="3"/>
  <c r="G77940" i="3"/>
  <c r="G77936" i="3"/>
  <c r="G77932" i="3"/>
  <c r="G77928" i="3"/>
  <c r="G77924" i="3"/>
  <c r="G77920" i="3"/>
  <c r="G77916" i="3"/>
  <c r="G77912" i="3"/>
  <c r="G77908" i="3"/>
  <c r="G77904" i="3"/>
  <c r="G77900" i="3"/>
  <c r="G77896" i="3"/>
  <c r="G77892" i="3"/>
  <c r="G77888" i="3"/>
  <c r="G77884" i="3"/>
  <c r="G77880" i="3"/>
  <c r="G77876" i="3"/>
  <c r="G77872" i="3"/>
  <c r="G77868" i="3"/>
  <c r="G77864" i="3"/>
  <c r="G77860" i="3"/>
  <c r="G77856" i="3"/>
  <c r="G77852" i="3"/>
  <c r="G77848" i="3"/>
  <c r="G77844" i="3"/>
  <c r="G77840" i="3"/>
  <c r="G77836" i="3"/>
  <c r="G77832" i="3"/>
  <c r="G77828" i="3"/>
  <c r="G77824" i="3"/>
  <c r="G77820" i="3"/>
  <c r="G77816" i="3"/>
  <c r="G77812" i="3"/>
  <c r="G77808" i="3"/>
  <c r="G77804" i="3"/>
  <c r="G77800" i="3"/>
  <c r="G77796" i="3"/>
  <c r="G77792" i="3"/>
  <c r="G77788" i="3"/>
  <c r="G77784" i="3"/>
  <c r="G77780" i="3"/>
  <c r="G77776" i="3"/>
  <c r="G77772" i="3"/>
  <c r="G77768" i="3"/>
  <c r="G77764" i="3"/>
  <c r="G77760" i="3"/>
  <c r="G77756" i="3"/>
  <c r="G77752" i="3"/>
  <c r="G77748" i="3"/>
  <c r="G77744" i="3"/>
  <c r="G77740" i="3"/>
  <c r="G77736" i="3"/>
  <c r="G77732" i="3"/>
  <c r="G77728" i="3"/>
  <c r="G77724" i="3"/>
  <c r="G77720" i="3"/>
  <c r="G77716" i="3"/>
  <c r="G77712" i="3"/>
  <c r="G77708" i="3"/>
  <c r="G77704" i="3"/>
  <c r="G77700" i="3"/>
  <c r="G77696" i="3"/>
  <c r="G77692" i="3"/>
  <c r="G77688" i="3"/>
  <c r="G77684" i="3"/>
  <c r="G77680" i="3"/>
  <c r="G77676" i="3"/>
  <c r="G77672" i="3"/>
  <c r="G77668" i="3"/>
  <c r="G77664" i="3"/>
  <c r="G77660" i="3"/>
  <c r="G77656" i="3"/>
  <c r="G77652" i="3"/>
  <c r="G77648" i="3"/>
  <c r="G77644" i="3"/>
  <c r="G77640" i="3"/>
  <c r="G77636" i="3"/>
  <c r="G77632" i="3"/>
  <c r="G77628" i="3"/>
  <c r="G77624" i="3"/>
  <c r="G77620" i="3"/>
  <c r="G77616" i="3"/>
  <c r="G77612" i="3"/>
  <c r="G77608" i="3"/>
  <c r="G77604" i="3"/>
  <c r="G77600" i="3"/>
  <c r="G77596" i="3"/>
  <c r="G77592" i="3"/>
  <c r="G77588" i="3"/>
  <c r="G77584" i="3"/>
  <c r="G77580" i="3"/>
  <c r="G77576" i="3"/>
  <c r="G77572" i="3"/>
  <c r="G77568" i="3"/>
  <c r="G77564" i="3"/>
  <c r="G77560" i="3"/>
  <c r="G77556" i="3"/>
  <c r="G77552" i="3"/>
  <c r="G77548" i="3"/>
  <c r="G77544" i="3"/>
  <c r="G77540" i="3"/>
  <c r="G77536" i="3"/>
  <c r="G77532" i="3"/>
  <c r="G77528" i="3"/>
  <c r="G77524" i="3"/>
  <c r="G77520" i="3"/>
  <c r="G77516" i="3"/>
  <c r="G77512" i="3"/>
  <c r="G77508" i="3"/>
  <c r="G77504" i="3"/>
  <c r="G77500" i="3"/>
  <c r="G77496" i="3"/>
  <c r="G77492" i="3"/>
  <c r="G77488" i="3"/>
  <c r="G77484" i="3"/>
  <c r="G77480" i="3"/>
  <c r="G77476" i="3"/>
  <c r="G77472" i="3"/>
  <c r="G77468" i="3"/>
  <c r="G77464" i="3"/>
  <c r="G77460" i="3"/>
  <c r="G77456" i="3"/>
  <c r="G77452" i="3"/>
  <c r="G77448" i="3"/>
  <c r="G77444" i="3"/>
  <c r="G77440" i="3"/>
  <c r="G77436" i="3"/>
  <c r="G77432" i="3"/>
  <c r="G77428" i="3"/>
  <c r="G77424" i="3"/>
  <c r="G77420" i="3"/>
  <c r="G77416" i="3"/>
  <c r="G77412" i="3"/>
  <c r="G77408" i="3"/>
  <c r="G77404" i="3"/>
  <c r="G77400" i="3"/>
  <c r="G77396" i="3"/>
  <c r="G77392" i="3"/>
  <c r="G77388" i="3"/>
  <c r="G77384" i="3"/>
  <c r="G77380" i="3"/>
  <c r="G77376" i="3"/>
  <c r="G77372" i="3"/>
  <c r="G77368" i="3"/>
  <c r="G77364" i="3"/>
  <c r="G77360" i="3"/>
  <c r="G77356" i="3"/>
  <c r="G77352" i="3"/>
  <c r="G77348" i="3"/>
  <c r="G77344" i="3"/>
  <c r="G77340" i="3"/>
  <c r="G77336" i="3"/>
  <c r="G77332" i="3"/>
  <c r="G77328" i="3"/>
  <c r="G77324" i="3"/>
  <c r="G77320" i="3"/>
  <c r="G77316" i="3"/>
  <c r="G77312" i="3"/>
  <c r="G77308" i="3"/>
  <c r="G77304" i="3"/>
  <c r="G77300" i="3"/>
  <c r="G77296" i="3"/>
  <c r="G77292" i="3"/>
  <c r="G77288" i="3"/>
  <c r="G77284" i="3"/>
  <c r="G77280" i="3"/>
  <c r="G77276" i="3"/>
  <c r="G77272" i="3"/>
  <c r="G77268" i="3"/>
  <c r="G77264" i="3"/>
  <c r="G77260" i="3"/>
  <c r="G77256" i="3"/>
  <c r="G77252" i="3"/>
  <c r="G77248" i="3"/>
  <c r="G77244" i="3"/>
  <c r="G77240" i="3"/>
  <c r="G77236" i="3"/>
  <c r="G77232" i="3"/>
  <c r="G77228" i="3"/>
  <c r="G77224" i="3"/>
  <c r="G77220" i="3"/>
  <c r="G77216" i="3"/>
  <c r="G77212" i="3"/>
  <c r="G77208" i="3"/>
  <c r="G77204" i="3"/>
  <c r="G77200" i="3"/>
  <c r="G77196" i="3"/>
  <c r="G77192" i="3"/>
  <c r="G77188" i="3"/>
  <c r="G77184" i="3"/>
  <c r="G77180" i="3"/>
  <c r="G77176" i="3"/>
  <c r="G77172" i="3"/>
  <c r="G77168" i="3"/>
  <c r="G77164" i="3"/>
  <c r="G77160" i="3"/>
  <c r="G77156" i="3"/>
  <c r="G77152" i="3"/>
  <c r="G77148" i="3"/>
  <c r="G77144" i="3"/>
  <c r="G77140" i="3"/>
  <c r="G77136" i="3"/>
  <c r="G77132" i="3"/>
  <c r="G77128" i="3"/>
  <c r="G77124" i="3"/>
  <c r="G77120" i="3"/>
  <c r="G77116" i="3"/>
  <c r="G77112" i="3"/>
  <c r="G77108" i="3"/>
  <c r="G77104" i="3"/>
  <c r="G77100" i="3"/>
  <c r="G77096" i="3"/>
  <c r="G77092" i="3"/>
  <c r="G77088" i="3"/>
  <c r="G77084" i="3"/>
  <c r="G77080" i="3"/>
  <c r="G77076" i="3"/>
  <c r="G77072" i="3"/>
  <c r="G77068" i="3"/>
  <c r="G77064" i="3"/>
  <c r="G77060" i="3"/>
  <c r="G77056" i="3"/>
  <c r="G77052" i="3"/>
  <c r="G77048" i="3"/>
  <c r="G77044" i="3"/>
  <c r="G77040" i="3"/>
  <c r="G77036" i="3"/>
  <c r="G77032" i="3"/>
  <c r="G77028" i="3"/>
  <c r="G77024" i="3"/>
  <c r="G77020" i="3"/>
  <c r="G77016" i="3"/>
  <c r="G77012" i="3"/>
  <c r="G77008" i="3"/>
  <c r="G77004" i="3"/>
  <c r="G77000" i="3"/>
  <c r="G76996" i="3"/>
  <c r="G76992" i="3"/>
  <c r="G76988" i="3"/>
  <c r="G76984" i="3"/>
  <c r="G76980" i="3"/>
  <c r="G76976" i="3"/>
  <c r="G76972" i="3"/>
  <c r="G76968" i="3"/>
  <c r="G76964" i="3"/>
  <c r="G76960" i="3"/>
  <c r="G76956" i="3"/>
  <c r="G76952" i="3"/>
  <c r="G76948" i="3"/>
  <c r="G76944" i="3"/>
  <c r="G76940" i="3"/>
  <c r="G76936" i="3"/>
  <c r="G76932" i="3"/>
  <c r="G76928" i="3"/>
  <c r="G76924" i="3"/>
  <c r="G76920" i="3"/>
  <c r="G76916" i="3"/>
  <c r="G76912" i="3"/>
  <c r="G76908" i="3"/>
  <c r="G76904" i="3"/>
  <c r="G76900" i="3"/>
  <c r="G76896" i="3"/>
  <c r="G76892" i="3"/>
  <c r="G76888" i="3"/>
  <c r="G76884" i="3"/>
  <c r="G76880" i="3"/>
  <c r="G76876" i="3"/>
  <c r="G76872" i="3"/>
  <c r="G76868" i="3"/>
  <c r="G76864" i="3"/>
  <c r="G76860" i="3"/>
  <c r="G76856" i="3"/>
  <c r="G76852" i="3"/>
  <c r="G76848" i="3"/>
  <c r="G76844" i="3"/>
  <c r="G76840" i="3"/>
  <c r="G76836" i="3"/>
  <c r="G76832" i="3"/>
  <c r="G76828" i="3"/>
  <c r="G76824" i="3"/>
  <c r="G86939" i="3"/>
  <c r="G86935" i="3"/>
  <c r="G86931" i="3"/>
  <c r="G86927" i="3"/>
  <c r="G86923" i="3"/>
  <c r="G86919" i="3"/>
  <c r="G86915" i="3"/>
  <c r="G86911" i="3"/>
  <c r="G86907" i="3"/>
  <c r="G86903" i="3"/>
  <c r="G86899" i="3"/>
  <c r="G86895" i="3"/>
  <c r="G86891" i="3"/>
  <c r="G86887" i="3"/>
  <c r="G86883" i="3"/>
  <c r="G86879" i="3"/>
  <c r="G86875" i="3"/>
  <c r="G86871" i="3"/>
  <c r="G86867" i="3"/>
  <c r="G86863" i="3"/>
  <c r="G86859" i="3"/>
  <c r="G86855" i="3"/>
  <c r="G86851" i="3"/>
  <c r="G86847" i="3"/>
  <c r="G86843" i="3"/>
  <c r="G86839" i="3"/>
  <c r="G86835" i="3"/>
  <c r="G86831" i="3"/>
  <c r="G86827" i="3"/>
  <c r="G86823" i="3"/>
  <c r="G86819" i="3"/>
  <c r="G86815" i="3"/>
  <c r="G86811" i="3"/>
  <c r="G86807" i="3"/>
  <c r="G86803" i="3"/>
  <c r="G86799" i="3"/>
  <c r="G86795" i="3"/>
  <c r="G86791" i="3"/>
  <c r="G86787" i="3"/>
  <c r="G86783" i="3"/>
  <c r="G86779" i="3"/>
  <c r="G86775" i="3"/>
  <c r="G86771" i="3"/>
  <c r="G86767" i="3"/>
  <c r="G86763" i="3"/>
  <c r="G86759" i="3"/>
  <c r="G86755" i="3"/>
  <c r="G86751" i="3"/>
  <c r="G86747" i="3"/>
  <c r="G86743" i="3"/>
  <c r="G86739" i="3"/>
  <c r="G86735" i="3"/>
  <c r="G86731" i="3"/>
  <c r="G86727" i="3"/>
  <c r="G86723" i="3"/>
  <c r="G86719" i="3"/>
  <c r="G86715" i="3"/>
  <c r="G86711" i="3"/>
  <c r="G86707" i="3"/>
  <c r="G86703" i="3"/>
  <c r="G86699" i="3"/>
  <c r="G86695" i="3"/>
  <c r="G86691" i="3"/>
  <c r="G86687" i="3"/>
  <c r="G86683" i="3"/>
  <c r="G86679" i="3"/>
  <c r="G86675" i="3"/>
  <c r="G86671" i="3"/>
  <c r="G86667" i="3"/>
  <c r="G86663" i="3"/>
  <c r="G86659" i="3"/>
  <c r="G86655" i="3"/>
  <c r="G86651" i="3"/>
  <c r="G86647" i="3"/>
  <c r="G86643" i="3"/>
  <c r="G86639" i="3"/>
  <c r="G86635" i="3"/>
  <c r="G86631" i="3"/>
  <c r="G86627" i="3"/>
  <c r="G86623" i="3"/>
  <c r="G86619" i="3"/>
  <c r="G86615" i="3"/>
  <c r="G86611" i="3"/>
  <c r="G86607" i="3"/>
  <c r="G86603" i="3"/>
  <c r="G86599" i="3"/>
  <c r="G86595" i="3"/>
  <c r="G86591" i="3"/>
  <c r="G86587" i="3"/>
  <c r="G86583" i="3"/>
  <c r="G86579" i="3"/>
  <c r="G86575" i="3"/>
  <c r="G86571" i="3"/>
  <c r="G86567" i="3"/>
  <c r="G86563" i="3"/>
  <c r="G86559" i="3"/>
  <c r="G86555" i="3"/>
  <c r="G86551" i="3"/>
  <c r="G86547" i="3"/>
  <c r="G86543" i="3"/>
  <c r="G86539" i="3"/>
  <c r="G86535" i="3"/>
  <c r="G86531" i="3"/>
  <c r="G86527" i="3"/>
  <c r="G86523" i="3"/>
  <c r="G86519" i="3"/>
  <c r="G86515" i="3"/>
  <c r="G86511" i="3"/>
  <c r="G86507" i="3"/>
  <c r="G86503" i="3"/>
  <c r="G86499" i="3"/>
  <c r="G86495" i="3"/>
  <c r="G86491" i="3"/>
  <c r="G86487" i="3"/>
  <c r="G86483" i="3"/>
  <c r="G86479" i="3"/>
  <c r="G86475" i="3"/>
  <c r="G86471" i="3"/>
  <c r="G86467" i="3"/>
  <c r="G86463" i="3"/>
  <c r="G86459" i="3"/>
  <c r="G86455" i="3"/>
  <c r="G86451" i="3"/>
  <c r="G86447" i="3"/>
  <c r="G86443" i="3"/>
  <c r="G86439" i="3"/>
  <c r="G86435" i="3"/>
  <c r="G86431" i="3"/>
  <c r="G86427" i="3"/>
  <c r="G86423" i="3"/>
  <c r="G86419" i="3"/>
  <c r="G86415" i="3"/>
  <c r="G86411" i="3"/>
  <c r="G86407" i="3"/>
  <c r="G86403" i="3"/>
  <c r="G86399" i="3"/>
  <c r="G86395" i="3"/>
  <c r="G86391" i="3"/>
  <c r="G86387" i="3"/>
  <c r="G86383" i="3"/>
  <c r="G86379" i="3"/>
  <c r="G86375" i="3"/>
  <c r="G86371" i="3"/>
  <c r="G86367" i="3"/>
  <c r="G86363" i="3"/>
  <c r="G86359" i="3"/>
  <c r="G86355" i="3"/>
  <c r="G86351" i="3"/>
  <c r="G86347" i="3"/>
  <c r="G86343" i="3"/>
  <c r="G86339" i="3"/>
  <c r="G86335" i="3"/>
  <c r="G86331" i="3"/>
  <c r="G86327" i="3"/>
  <c r="G86323" i="3"/>
  <c r="G86319" i="3"/>
  <c r="G86315" i="3"/>
  <c r="G86311" i="3"/>
  <c r="G86307" i="3"/>
  <c r="G86303" i="3"/>
  <c r="G86299" i="3"/>
  <c r="G86295" i="3"/>
  <c r="G86291" i="3"/>
  <c r="G86287" i="3"/>
  <c r="G86283" i="3"/>
  <c r="G86279" i="3"/>
  <c r="G86275" i="3"/>
  <c r="G86271" i="3"/>
  <c r="G86267" i="3"/>
  <c r="G86263" i="3"/>
  <c r="G86259" i="3"/>
  <c r="G86255" i="3"/>
  <c r="G86251" i="3"/>
  <c r="G86247" i="3"/>
  <c r="G86243" i="3"/>
  <c r="G86239" i="3"/>
  <c r="G86235" i="3"/>
  <c r="G86231" i="3"/>
  <c r="G86227" i="3"/>
  <c r="G86223" i="3"/>
  <c r="G86219" i="3"/>
  <c r="G86215" i="3"/>
  <c r="G86211" i="3"/>
  <c r="G86207" i="3"/>
  <c r="G86203" i="3"/>
  <c r="G86199" i="3"/>
  <c r="G86195" i="3"/>
  <c r="G86191" i="3"/>
  <c r="G86187" i="3"/>
  <c r="G86183" i="3"/>
  <c r="G86179" i="3"/>
  <c r="G86175" i="3"/>
  <c r="G86171" i="3"/>
  <c r="G86167" i="3"/>
  <c r="G86163" i="3"/>
  <c r="G86159" i="3"/>
  <c r="G86155" i="3"/>
  <c r="G86151" i="3"/>
  <c r="G86147" i="3"/>
  <c r="G86143" i="3"/>
  <c r="G86139" i="3"/>
  <c r="G86135" i="3"/>
  <c r="G86131" i="3"/>
  <c r="G86127" i="3"/>
  <c r="G86123" i="3"/>
  <c r="G86119" i="3"/>
  <c r="G86115" i="3"/>
  <c r="G86111" i="3"/>
  <c r="G86107" i="3"/>
  <c r="G86103" i="3"/>
  <c r="G86099" i="3"/>
  <c r="G86095" i="3"/>
  <c r="G86091" i="3"/>
  <c r="G86087" i="3"/>
  <c r="G86083" i="3"/>
  <c r="G86079" i="3"/>
  <c r="G86075" i="3"/>
  <c r="G86071" i="3"/>
  <c r="G86067" i="3"/>
  <c r="G86063" i="3"/>
  <c r="G86059" i="3"/>
  <c r="G86055" i="3"/>
  <c r="G86051" i="3"/>
  <c r="G86047" i="3"/>
  <c r="G86043" i="3"/>
  <c r="G86039" i="3"/>
  <c r="G86035" i="3"/>
  <c r="G86031" i="3"/>
  <c r="G86027" i="3"/>
  <c r="G86023" i="3"/>
  <c r="G86019" i="3"/>
  <c r="G86015" i="3"/>
  <c r="G86011" i="3"/>
  <c r="G86007" i="3"/>
  <c r="G86003" i="3"/>
  <c r="G85999" i="3"/>
  <c r="G85995" i="3"/>
  <c r="G85991" i="3"/>
  <c r="G85987" i="3"/>
  <c r="G85983" i="3"/>
  <c r="G85979" i="3"/>
  <c r="G85975" i="3"/>
  <c r="G85971" i="3"/>
  <c r="G85967" i="3"/>
  <c r="G85963" i="3"/>
  <c r="G85959" i="3"/>
  <c r="G85955" i="3"/>
  <c r="G85951" i="3"/>
  <c r="G85947" i="3"/>
  <c r="G85943" i="3"/>
  <c r="G85939" i="3"/>
  <c r="G85935" i="3"/>
  <c r="G85931" i="3"/>
  <c r="G85927" i="3"/>
  <c r="G85923" i="3"/>
  <c r="G85919" i="3"/>
  <c r="G85915" i="3"/>
  <c r="G85911" i="3"/>
  <c r="G85907" i="3"/>
  <c r="G85903" i="3"/>
  <c r="G85899" i="3"/>
  <c r="G85895" i="3"/>
  <c r="G85891" i="3"/>
  <c r="G85887" i="3"/>
  <c r="G85883" i="3"/>
  <c r="G85879" i="3"/>
  <c r="G85875" i="3"/>
  <c r="G85871" i="3"/>
  <c r="G85867" i="3"/>
  <c r="G85863" i="3"/>
  <c r="G85859" i="3"/>
  <c r="G85855" i="3"/>
  <c r="G85851" i="3"/>
  <c r="G85847" i="3"/>
  <c r="G85843" i="3"/>
  <c r="G85839" i="3"/>
  <c r="G85835" i="3"/>
  <c r="G85831" i="3"/>
  <c r="G85827" i="3"/>
  <c r="G85823" i="3"/>
  <c r="G85819" i="3"/>
  <c r="G85815" i="3"/>
  <c r="G85811" i="3"/>
  <c r="G85807" i="3"/>
  <c r="G85803" i="3"/>
  <c r="G85799" i="3"/>
  <c r="G85795" i="3"/>
  <c r="G85791" i="3"/>
  <c r="G85787" i="3"/>
  <c r="G85783" i="3"/>
  <c r="G85779" i="3"/>
  <c r="G85775" i="3"/>
  <c r="G85771" i="3"/>
  <c r="G85767" i="3"/>
  <c r="G85763" i="3"/>
  <c r="G85759" i="3"/>
  <c r="G85755" i="3"/>
  <c r="G85751" i="3"/>
  <c r="G85747" i="3"/>
  <c r="G85743" i="3"/>
  <c r="G85739" i="3"/>
  <c r="G85735" i="3"/>
  <c r="G85731" i="3"/>
  <c r="G85727" i="3"/>
  <c r="G85723" i="3"/>
  <c r="G85719" i="3"/>
  <c r="G85715" i="3"/>
  <c r="G85711" i="3"/>
  <c r="G85707" i="3"/>
  <c r="G85703" i="3"/>
  <c r="G85699" i="3"/>
  <c r="G85695" i="3"/>
  <c r="G85691" i="3"/>
  <c r="G85687" i="3"/>
  <c r="G85683" i="3"/>
  <c r="G85679" i="3"/>
  <c r="G85675" i="3"/>
  <c r="G85671" i="3"/>
  <c r="G85667" i="3"/>
  <c r="G85663" i="3"/>
  <c r="G85659" i="3"/>
  <c r="G85655" i="3"/>
  <c r="G85651" i="3"/>
  <c r="G85647" i="3"/>
  <c r="G85643" i="3"/>
  <c r="G85639" i="3"/>
  <c r="G85635" i="3"/>
  <c r="G85631" i="3"/>
  <c r="G85627" i="3"/>
  <c r="G85623" i="3"/>
  <c r="G85619" i="3"/>
  <c r="G85615" i="3"/>
  <c r="G85611" i="3"/>
  <c r="G85607" i="3"/>
  <c r="G85603" i="3"/>
  <c r="G85599" i="3"/>
  <c r="G85595" i="3"/>
  <c r="G85591" i="3"/>
  <c r="G85587" i="3"/>
  <c r="G85583" i="3"/>
  <c r="G85579" i="3"/>
  <c r="G85575" i="3"/>
  <c r="G85571" i="3"/>
  <c r="G85567" i="3"/>
  <c r="G85563" i="3"/>
  <c r="G85559" i="3"/>
  <c r="G85555" i="3"/>
  <c r="G85551" i="3"/>
  <c r="G85547" i="3"/>
  <c r="G85543" i="3"/>
  <c r="G85539" i="3"/>
  <c r="G85535" i="3"/>
  <c r="G85531" i="3"/>
  <c r="G85527" i="3"/>
  <c r="G85523" i="3"/>
  <c r="G85519" i="3"/>
  <c r="G85515" i="3"/>
  <c r="G85511" i="3"/>
  <c r="G85507" i="3"/>
  <c r="G85503" i="3"/>
  <c r="G85499" i="3"/>
  <c r="G85495" i="3"/>
  <c r="G85491" i="3"/>
  <c r="G85487" i="3"/>
  <c r="G85483" i="3"/>
  <c r="G85479" i="3"/>
  <c r="G85475" i="3"/>
  <c r="G85471" i="3"/>
  <c r="G85467" i="3"/>
  <c r="G85463" i="3"/>
  <c r="G85459" i="3"/>
  <c r="G85455" i="3"/>
  <c r="G85451" i="3"/>
  <c r="G85447" i="3"/>
  <c r="G85443" i="3"/>
  <c r="G85439" i="3"/>
  <c r="G85435" i="3"/>
  <c r="G85431" i="3"/>
  <c r="G85427" i="3"/>
  <c r="G85423" i="3"/>
  <c r="G85419" i="3"/>
  <c r="G85415" i="3"/>
  <c r="G85411" i="3"/>
  <c r="G85407" i="3"/>
  <c r="G85403" i="3"/>
  <c r="G85399" i="3"/>
  <c r="G85395" i="3"/>
  <c r="G85391" i="3"/>
  <c r="G85387" i="3"/>
  <c r="G85383" i="3"/>
  <c r="G85379" i="3"/>
  <c r="G85375" i="3"/>
  <c r="G85371" i="3"/>
  <c r="G85367" i="3"/>
  <c r="G85363" i="3"/>
  <c r="G85359" i="3"/>
  <c r="G85355" i="3"/>
  <c r="G85351" i="3"/>
  <c r="G85347" i="3"/>
  <c r="G85343" i="3"/>
  <c r="G85339" i="3"/>
  <c r="G85335" i="3"/>
  <c r="G85331" i="3"/>
  <c r="G85327" i="3"/>
  <c r="G85323" i="3"/>
  <c r="G85319" i="3"/>
  <c r="G85315" i="3"/>
  <c r="G85311" i="3"/>
  <c r="G85307" i="3"/>
  <c r="G85303" i="3"/>
  <c r="G85299" i="3"/>
  <c r="G85295" i="3"/>
  <c r="G85291" i="3"/>
  <c r="G85287" i="3"/>
  <c r="G85283" i="3"/>
  <c r="G85279" i="3"/>
  <c r="G85275" i="3"/>
  <c r="G85271" i="3"/>
  <c r="G85267" i="3"/>
  <c r="G85263" i="3"/>
  <c r="G85259" i="3"/>
  <c r="G85255" i="3"/>
  <c r="G85251" i="3"/>
  <c r="G85247" i="3"/>
  <c r="G85243" i="3"/>
  <c r="G85239" i="3"/>
  <c r="G85235" i="3"/>
  <c r="G85231" i="3"/>
  <c r="G85227" i="3"/>
  <c r="G85223" i="3"/>
  <c r="G85219" i="3"/>
  <c r="G85215" i="3"/>
  <c r="G85211" i="3"/>
  <c r="G85207" i="3"/>
  <c r="G85203" i="3"/>
  <c r="G85199" i="3"/>
  <c r="G85195" i="3"/>
  <c r="G85191" i="3"/>
  <c r="G85187" i="3"/>
  <c r="G85183" i="3"/>
  <c r="G85179" i="3"/>
  <c r="G85175" i="3"/>
  <c r="G85171" i="3"/>
  <c r="G85167" i="3"/>
  <c r="G85163" i="3"/>
  <c r="G85159" i="3"/>
  <c r="G85155" i="3"/>
  <c r="G85151" i="3"/>
  <c r="G85147" i="3"/>
  <c r="G85143" i="3"/>
  <c r="G85139" i="3"/>
  <c r="G85135" i="3"/>
  <c r="G85131" i="3"/>
  <c r="G85127" i="3"/>
  <c r="G85123" i="3"/>
  <c r="G85119" i="3"/>
  <c r="G85115" i="3"/>
  <c r="G85111" i="3"/>
  <c r="G85107" i="3"/>
  <c r="G85103" i="3"/>
  <c r="G85099" i="3"/>
  <c r="G85095" i="3"/>
  <c r="G85091" i="3"/>
  <c r="G85087" i="3"/>
  <c r="G85083" i="3"/>
  <c r="G85079" i="3"/>
  <c r="G85075" i="3"/>
  <c r="G85071" i="3"/>
  <c r="G85067" i="3"/>
  <c r="G85063" i="3"/>
  <c r="G85059" i="3"/>
  <c r="G85055" i="3"/>
  <c r="G85051" i="3"/>
  <c r="G85047" i="3"/>
  <c r="G85043" i="3"/>
  <c r="G85039" i="3"/>
  <c r="G85035" i="3"/>
  <c r="G85031" i="3"/>
  <c r="G85027" i="3"/>
  <c r="G85023" i="3"/>
  <c r="G85019" i="3"/>
  <c r="G85015" i="3"/>
  <c r="G85011" i="3"/>
  <c r="G85007" i="3"/>
  <c r="G85003" i="3"/>
  <c r="G84999" i="3"/>
  <c r="G84995" i="3"/>
  <c r="G84991" i="3"/>
  <c r="G84987" i="3"/>
  <c r="G84983" i="3"/>
  <c r="G84979" i="3"/>
  <c r="G84975" i="3"/>
  <c r="G84971" i="3"/>
  <c r="G84967" i="3"/>
  <c r="G84963" i="3"/>
  <c r="G84959" i="3"/>
  <c r="G84955" i="3"/>
  <c r="G84951" i="3"/>
  <c r="G84947" i="3"/>
  <c r="G84943" i="3"/>
  <c r="G84939" i="3"/>
  <c r="G84935" i="3"/>
  <c r="G84931" i="3"/>
  <c r="G84927" i="3"/>
  <c r="G84923" i="3"/>
  <c r="G84919" i="3"/>
  <c r="G84915" i="3"/>
  <c r="G84911" i="3"/>
  <c r="G84907" i="3"/>
  <c r="G84903" i="3"/>
  <c r="G84899" i="3"/>
  <c r="G84895" i="3"/>
  <c r="G84891" i="3"/>
  <c r="G84887" i="3"/>
  <c r="G84883" i="3"/>
  <c r="G84879" i="3"/>
  <c r="G84875" i="3"/>
  <c r="G84871" i="3"/>
  <c r="G84867" i="3"/>
  <c r="G84863" i="3"/>
  <c r="G84859" i="3"/>
  <c r="G84855" i="3"/>
  <c r="G84851" i="3"/>
  <c r="G84847" i="3"/>
  <c r="G84843" i="3"/>
  <c r="G84839" i="3"/>
  <c r="G84835" i="3"/>
  <c r="G84831" i="3"/>
  <c r="G84827" i="3"/>
  <c r="G84823" i="3"/>
  <c r="G84819" i="3"/>
  <c r="G84815" i="3"/>
  <c r="G84811" i="3"/>
  <c r="G84807" i="3"/>
  <c r="G84803" i="3"/>
  <c r="G84799" i="3"/>
  <c r="G84795" i="3"/>
  <c r="G84791" i="3"/>
  <c r="G84787" i="3"/>
  <c r="G84783" i="3"/>
  <c r="G84779" i="3"/>
  <c r="G84775" i="3"/>
  <c r="G84771" i="3"/>
  <c r="G84767" i="3"/>
  <c r="G84763" i="3"/>
  <c r="G84759" i="3"/>
  <c r="G84755" i="3"/>
  <c r="G84751" i="3"/>
  <c r="G84747" i="3"/>
  <c r="G84743" i="3"/>
  <c r="G84739" i="3"/>
  <c r="G84735" i="3"/>
  <c r="G84731" i="3"/>
  <c r="G84727" i="3"/>
  <c r="G84723" i="3"/>
  <c r="G84719" i="3"/>
  <c r="G84715" i="3"/>
  <c r="G84711" i="3"/>
  <c r="G84707" i="3"/>
  <c r="G84703" i="3"/>
  <c r="G84699" i="3"/>
  <c r="G84695" i="3"/>
  <c r="G84691" i="3"/>
  <c r="G84687" i="3"/>
  <c r="G84683" i="3"/>
  <c r="G84679" i="3"/>
  <c r="G84675" i="3"/>
  <c r="G84671" i="3"/>
  <c r="G84667" i="3"/>
  <c r="G84663" i="3"/>
  <c r="G84659" i="3"/>
  <c r="G84655" i="3"/>
  <c r="G84651" i="3"/>
  <c r="G84647" i="3"/>
  <c r="G84643" i="3"/>
  <c r="G84639" i="3"/>
  <c r="G84635" i="3"/>
  <c r="G84631" i="3"/>
  <c r="G84627" i="3"/>
  <c r="G84623" i="3"/>
  <c r="G84619" i="3"/>
  <c r="G84615" i="3"/>
  <c r="G84611" i="3"/>
  <c r="G84607" i="3"/>
  <c r="G84603" i="3"/>
  <c r="G84599" i="3"/>
  <c r="G84595" i="3"/>
  <c r="G84591" i="3"/>
  <c r="G84587" i="3"/>
  <c r="G84583" i="3"/>
  <c r="G84579" i="3"/>
  <c r="G84575" i="3"/>
  <c r="G84571" i="3"/>
  <c r="G84567" i="3"/>
  <c r="G84563" i="3"/>
  <c r="G84559" i="3"/>
  <c r="G84555" i="3"/>
  <c r="G84551" i="3"/>
  <c r="G84547" i="3"/>
  <c r="G84543" i="3"/>
  <c r="G84539" i="3"/>
  <c r="G84535" i="3"/>
  <c r="G84531" i="3"/>
  <c r="G84527" i="3"/>
  <c r="G84523" i="3"/>
  <c r="G84519" i="3"/>
  <c r="G84515" i="3"/>
  <c r="G84511" i="3"/>
  <c r="G84507" i="3"/>
  <c r="G84503" i="3"/>
  <c r="G84499" i="3"/>
  <c r="G84495" i="3"/>
  <c r="G84491" i="3"/>
  <c r="G84487" i="3"/>
  <c r="G84483" i="3"/>
  <c r="G84479" i="3"/>
  <c r="G84475" i="3"/>
  <c r="G84471" i="3"/>
  <c r="G84467" i="3"/>
  <c r="G84463" i="3"/>
  <c r="G84459" i="3"/>
  <c r="G84455" i="3"/>
  <c r="G84451" i="3"/>
  <c r="G84447" i="3"/>
  <c r="G84443" i="3"/>
  <c r="G84439" i="3"/>
  <c r="G84435" i="3"/>
  <c r="G84431" i="3"/>
  <c r="G84427" i="3"/>
  <c r="G84423" i="3"/>
  <c r="G84419" i="3"/>
  <c r="G84415" i="3"/>
  <c r="G84411" i="3"/>
  <c r="G84407" i="3"/>
  <c r="G84403" i="3"/>
  <c r="G84399" i="3"/>
  <c r="G84395" i="3"/>
  <c r="G84391" i="3"/>
  <c r="G84387" i="3"/>
  <c r="G84383" i="3"/>
  <c r="G84379" i="3"/>
  <c r="G84375" i="3"/>
  <c r="G84371" i="3"/>
  <c r="G84367" i="3"/>
  <c r="G84363" i="3"/>
  <c r="G84359" i="3"/>
  <c r="G84355" i="3"/>
  <c r="G84351" i="3"/>
  <c r="G84347" i="3"/>
  <c r="G84343" i="3"/>
  <c r="G84339" i="3"/>
  <c r="G84335" i="3"/>
  <c r="G84331" i="3"/>
  <c r="G84327" i="3"/>
  <c r="G84323" i="3"/>
  <c r="G84319" i="3"/>
  <c r="G84315" i="3"/>
  <c r="G84311" i="3"/>
  <c r="G84307" i="3"/>
  <c r="G84303" i="3"/>
  <c r="G84299" i="3"/>
  <c r="G84295" i="3"/>
  <c r="G84291" i="3"/>
  <c r="G84287" i="3"/>
  <c r="G84283" i="3"/>
  <c r="G84279" i="3"/>
  <c r="G84275" i="3"/>
  <c r="G84271" i="3"/>
  <c r="G84267" i="3"/>
  <c r="G84263" i="3"/>
  <c r="G84259" i="3"/>
  <c r="G84255" i="3"/>
  <c r="G84251" i="3"/>
  <c r="G84247" i="3"/>
  <c r="G84243" i="3"/>
  <c r="G84239" i="3"/>
  <c r="G84235" i="3"/>
  <c r="G84231" i="3"/>
  <c r="G84227" i="3"/>
  <c r="G84223" i="3"/>
  <c r="G84219" i="3"/>
  <c r="G84215" i="3"/>
  <c r="G84211" i="3"/>
  <c r="G84207" i="3"/>
  <c r="G84203" i="3"/>
  <c r="G84199" i="3"/>
  <c r="G84195" i="3"/>
  <c r="G84191" i="3"/>
  <c r="G84187" i="3"/>
  <c r="G84183" i="3"/>
  <c r="G84179" i="3"/>
  <c r="G84175" i="3"/>
  <c r="G84171" i="3"/>
  <c r="G84167" i="3"/>
  <c r="G84163" i="3"/>
  <c r="G84159" i="3"/>
  <c r="G84155" i="3"/>
  <c r="G84151" i="3"/>
  <c r="G84147" i="3"/>
  <c r="G84143" i="3"/>
  <c r="G84139" i="3"/>
  <c r="G84135" i="3"/>
  <c r="G84131" i="3"/>
  <c r="G84127" i="3"/>
  <c r="G84123" i="3"/>
  <c r="G84119" i="3"/>
  <c r="G84115" i="3"/>
  <c r="G84111" i="3"/>
  <c r="G84107" i="3"/>
  <c r="G84103" i="3"/>
  <c r="G84099" i="3"/>
  <c r="G84095" i="3"/>
  <c r="G84091" i="3"/>
  <c r="G84087" i="3"/>
  <c r="G84083" i="3"/>
  <c r="G84079" i="3"/>
  <c r="G84075" i="3"/>
  <c r="G84071" i="3"/>
  <c r="G84067" i="3"/>
  <c r="G84063" i="3"/>
  <c r="G84059" i="3"/>
  <c r="G84055" i="3"/>
  <c r="G84051" i="3"/>
  <c r="G84047" i="3"/>
  <c r="G84043" i="3"/>
  <c r="G84039" i="3"/>
  <c r="G84035" i="3"/>
  <c r="G84031" i="3"/>
  <c r="G84027" i="3"/>
  <c r="G84023" i="3"/>
  <c r="G84019" i="3"/>
  <c r="G84015" i="3"/>
  <c r="G84011" i="3"/>
  <c r="G84007" i="3"/>
  <c r="G84003" i="3"/>
  <c r="G83999" i="3"/>
  <c r="G83995" i="3"/>
  <c r="G83991" i="3"/>
  <c r="G83987" i="3"/>
  <c r="G83983" i="3"/>
  <c r="G83979" i="3"/>
  <c r="G83975" i="3"/>
  <c r="G83971" i="3"/>
  <c r="G83967" i="3"/>
  <c r="G83963" i="3"/>
  <c r="G83959" i="3"/>
  <c r="G83955" i="3"/>
  <c r="G83951" i="3"/>
  <c r="G83947" i="3"/>
  <c r="G83943" i="3"/>
  <c r="G83939" i="3"/>
  <c r="G83935" i="3"/>
  <c r="G83931" i="3"/>
  <c r="G83927" i="3"/>
  <c r="G83923" i="3"/>
  <c r="G83919" i="3"/>
  <c r="G83915" i="3"/>
  <c r="G83911" i="3"/>
  <c r="G83907" i="3"/>
  <c r="G83903" i="3"/>
  <c r="G83899" i="3"/>
  <c r="G83895" i="3"/>
  <c r="G83891" i="3"/>
  <c r="G83887" i="3"/>
  <c r="G83883" i="3"/>
  <c r="G83879" i="3"/>
  <c r="G83875" i="3"/>
  <c r="G83871" i="3"/>
  <c r="G83867" i="3"/>
  <c r="G83863" i="3"/>
  <c r="G83859" i="3"/>
  <c r="G83855" i="3"/>
  <c r="G83851" i="3"/>
  <c r="G83847" i="3"/>
  <c r="G83843" i="3"/>
  <c r="G83839" i="3"/>
  <c r="G83835" i="3"/>
  <c r="G83831" i="3"/>
  <c r="G83827" i="3"/>
  <c r="G83823" i="3"/>
  <c r="G83819" i="3"/>
  <c r="G83815" i="3"/>
  <c r="G83811" i="3"/>
  <c r="G83807" i="3"/>
  <c r="G83803" i="3"/>
  <c r="G83799" i="3"/>
  <c r="G83795" i="3"/>
  <c r="G83791" i="3"/>
  <c r="G83787" i="3"/>
  <c r="G83783" i="3"/>
  <c r="G83779" i="3"/>
  <c r="G83775" i="3"/>
  <c r="G83771" i="3"/>
  <c r="G83767" i="3"/>
  <c r="G83763" i="3"/>
  <c r="G83759" i="3"/>
  <c r="G83755" i="3"/>
  <c r="G83751" i="3"/>
  <c r="G83747" i="3"/>
  <c r="G83743" i="3"/>
  <c r="G83739" i="3"/>
  <c r="G83735" i="3"/>
  <c r="G83731" i="3"/>
  <c r="G83727" i="3"/>
  <c r="G83723" i="3"/>
  <c r="G83719" i="3"/>
  <c r="G83715" i="3"/>
  <c r="G83711" i="3"/>
  <c r="G83707" i="3"/>
  <c r="G83703" i="3"/>
  <c r="G83699" i="3"/>
  <c r="G83695" i="3"/>
  <c r="G83691" i="3"/>
  <c r="G83687" i="3"/>
  <c r="G83683" i="3"/>
  <c r="G83679" i="3"/>
  <c r="G83675" i="3"/>
  <c r="G83671" i="3"/>
  <c r="G83667" i="3"/>
  <c r="G83663" i="3"/>
  <c r="G83659" i="3"/>
  <c r="G83655" i="3"/>
  <c r="G83651" i="3"/>
  <c r="G83647" i="3"/>
  <c r="G83643" i="3"/>
  <c r="G83639" i="3"/>
  <c r="G83635" i="3"/>
  <c r="G83631" i="3"/>
  <c r="G83627" i="3"/>
  <c r="G83623" i="3"/>
  <c r="G83619" i="3"/>
  <c r="G83615" i="3"/>
  <c r="G83611" i="3"/>
  <c r="G83607" i="3"/>
  <c r="G83603" i="3"/>
  <c r="G83599" i="3"/>
  <c r="G83595" i="3"/>
  <c r="G83591" i="3"/>
  <c r="G83587" i="3"/>
  <c r="G83583" i="3"/>
  <c r="G83579" i="3"/>
  <c r="G83575" i="3"/>
  <c r="G83571" i="3"/>
  <c r="G83567" i="3"/>
  <c r="G83563" i="3"/>
  <c r="G83559" i="3"/>
  <c r="G83555" i="3"/>
  <c r="G83551" i="3"/>
  <c r="G83547" i="3"/>
  <c r="G83543" i="3"/>
  <c r="G83539" i="3"/>
  <c r="G83535" i="3"/>
  <c r="G83531" i="3"/>
  <c r="G83527" i="3"/>
  <c r="G83523" i="3"/>
  <c r="G83519" i="3"/>
  <c r="G83515" i="3"/>
  <c r="G83511" i="3"/>
  <c r="G83507" i="3"/>
  <c r="G83503" i="3"/>
  <c r="G83499" i="3"/>
  <c r="G83495" i="3"/>
  <c r="G83491" i="3"/>
  <c r="G83487" i="3"/>
  <c r="G83483" i="3"/>
  <c r="G83479" i="3"/>
  <c r="G83475" i="3"/>
  <c r="G83471" i="3"/>
  <c r="G83467" i="3"/>
  <c r="G83463" i="3"/>
  <c r="G83459" i="3"/>
  <c r="G83455" i="3"/>
  <c r="G83451" i="3"/>
  <c r="G83447" i="3"/>
  <c r="G83443" i="3"/>
  <c r="G83439" i="3"/>
  <c r="G83435" i="3"/>
  <c r="G83431" i="3"/>
  <c r="G83427" i="3"/>
  <c r="G83423" i="3"/>
  <c r="G83419" i="3"/>
  <c r="G83415" i="3"/>
  <c r="G83411" i="3"/>
  <c r="G83407" i="3"/>
  <c r="G83403" i="3"/>
  <c r="G83399" i="3"/>
  <c r="G83395" i="3"/>
  <c r="G83391" i="3"/>
  <c r="G83387" i="3"/>
  <c r="G83383" i="3"/>
  <c r="G83379" i="3"/>
  <c r="G83375" i="3"/>
  <c r="G83371" i="3"/>
  <c r="G83367" i="3"/>
  <c r="G83363" i="3"/>
  <c r="G83359" i="3"/>
  <c r="G83355" i="3"/>
  <c r="G83351" i="3"/>
  <c r="G83347" i="3"/>
  <c r="G83343" i="3"/>
  <c r="G83339" i="3"/>
  <c r="G83335" i="3"/>
  <c r="G83331" i="3"/>
  <c r="G83327" i="3"/>
  <c r="G83323" i="3"/>
  <c r="G83319" i="3"/>
  <c r="G83315" i="3"/>
  <c r="G83311" i="3"/>
  <c r="G83307" i="3"/>
  <c r="G83303" i="3"/>
  <c r="G83299" i="3"/>
  <c r="G83295" i="3"/>
  <c r="G83291" i="3"/>
  <c r="G83287" i="3"/>
  <c r="G83283" i="3"/>
  <c r="G83279" i="3"/>
  <c r="G83275" i="3"/>
  <c r="G83271" i="3"/>
  <c r="G83267" i="3"/>
  <c r="G83263" i="3"/>
  <c r="G83259" i="3"/>
  <c r="G83255" i="3"/>
  <c r="G83251" i="3"/>
  <c r="G83247" i="3"/>
  <c r="G83243" i="3"/>
  <c r="G83239" i="3"/>
  <c r="G83235" i="3"/>
  <c r="G83231" i="3"/>
  <c r="G83227" i="3"/>
  <c r="G83223" i="3"/>
  <c r="G83219" i="3"/>
  <c r="G83215" i="3"/>
  <c r="G83211" i="3"/>
  <c r="G83207" i="3"/>
  <c r="G83203" i="3"/>
  <c r="G83199" i="3"/>
  <c r="G83195" i="3"/>
  <c r="G83191" i="3"/>
  <c r="G83187" i="3"/>
  <c r="G83183" i="3"/>
  <c r="G83179" i="3"/>
  <c r="G83175" i="3"/>
  <c r="G83171" i="3"/>
  <c r="G83167" i="3"/>
  <c r="G83163" i="3"/>
  <c r="G83159" i="3"/>
  <c r="G83155" i="3"/>
  <c r="G83151" i="3"/>
  <c r="G83147" i="3"/>
  <c r="G83143" i="3"/>
  <c r="G83139" i="3"/>
  <c r="G83135" i="3"/>
  <c r="G83131" i="3"/>
  <c r="G83127" i="3"/>
  <c r="G83123" i="3"/>
  <c r="G83119" i="3"/>
  <c r="G83115" i="3"/>
  <c r="G83111" i="3"/>
  <c r="G83107" i="3"/>
  <c r="G83103" i="3"/>
  <c r="G83099" i="3"/>
  <c r="G83095" i="3"/>
  <c r="G83091" i="3"/>
  <c r="G83087" i="3"/>
  <c r="G83083" i="3"/>
  <c r="G83079" i="3"/>
  <c r="G83075" i="3"/>
  <c r="G83071" i="3"/>
  <c r="G83067" i="3"/>
  <c r="G83063" i="3"/>
  <c r="G83059" i="3"/>
  <c r="G83055" i="3"/>
  <c r="G83051" i="3"/>
  <c r="G83047" i="3"/>
  <c r="G83043" i="3"/>
  <c r="G83039" i="3"/>
  <c r="G83035" i="3"/>
  <c r="G83031" i="3"/>
  <c r="G83027" i="3"/>
  <c r="G83023" i="3"/>
  <c r="G83019" i="3"/>
  <c r="G83015" i="3"/>
  <c r="G83011" i="3"/>
  <c r="G83007" i="3"/>
  <c r="G83003" i="3"/>
  <c r="G82999" i="3"/>
  <c r="G82995" i="3"/>
  <c r="G82991" i="3"/>
  <c r="G82987" i="3"/>
  <c r="G82983" i="3"/>
  <c r="G82979" i="3"/>
  <c r="G82975" i="3"/>
  <c r="G82971" i="3"/>
  <c r="G82967" i="3"/>
  <c r="G82963" i="3"/>
  <c r="G82959" i="3"/>
  <c r="G82955" i="3"/>
  <c r="G82951" i="3"/>
  <c r="G82947" i="3"/>
  <c r="G82943" i="3"/>
  <c r="G82939" i="3"/>
  <c r="G82935" i="3"/>
  <c r="G82931" i="3"/>
  <c r="G82927" i="3"/>
  <c r="G82923" i="3"/>
  <c r="G82919" i="3"/>
  <c r="G82915" i="3"/>
  <c r="G82911" i="3"/>
  <c r="G82907" i="3"/>
  <c r="G82903" i="3"/>
  <c r="G82899" i="3"/>
  <c r="G82895" i="3"/>
  <c r="G82891" i="3"/>
  <c r="G82887" i="3"/>
  <c r="G82883" i="3"/>
  <c r="G82879" i="3"/>
  <c r="G82875" i="3"/>
  <c r="G82871" i="3"/>
  <c r="G82867" i="3"/>
  <c r="G82863" i="3"/>
  <c r="G82859" i="3"/>
  <c r="G82855" i="3"/>
  <c r="G82851" i="3"/>
  <c r="G82847" i="3"/>
  <c r="G82843" i="3"/>
  <c r="G82839" i="3"/>
  <c r="G82835" i="3"/>
  <c r="G82831" i="3"/>
  <c r="G82827" i="3"/>
  <c r="G82823" i="3"/>
  <c r="G82819" i="3"/>
  <c r="G82815" i="3"/>
  <c r="G82811" i="3"/>
  <c r="G82807" i="3"/>
  <c r="G82803" i="3"/>
  <c r="G82799" i="3"/>
  <c r="G82795" i="3"/>
  <c r="G82791" i="3"/>
  <c r="G82787" i="3"/>
  <c r="G82783" i="3"/>
  <c r="G82779" i="3"/>
  <c r="G82775" i="3"/>
  <c r="G82771" i="3"/>
  <c r="G82767" i="3"/>
  <c r="G82763" i="3"/>
  <c r="G82759" i="3"/>
  <c r="G82755" i="3"/>
  <c r="G82751" i="3"/>
  <c r="G82747" i="3"/>
  <c r="G82743" i="3"/>
  <c r="G82739" i="3"/>
  <c r="G82735" i="3"/>
  <c r="G82731" i="3"/>
  <c r="G82727" i="3"/>
  <c r="G82723" i="3"/>
  <c r="G82719" i="3"/>
  <c r="G82715" i="3"/>
  <c r="G82711" i="3"/>
  <c r="G82707" i="3"/>
  <c r="G82703" i="3"/>
  <c r="G82699" i="3"/>
  <c r="G82695" i="3"/>
  <c r="G82691" i="3"/>
  <c r="G82687" i="3"/>
  <c r="G82683" i="3"/>
  <c r="G82679" i="3"/>
  <c r="G82675" i="3"/>
  <c r="G82671" i="3"/>
  <c r="G82667" i="3"/>
  <c r="G82663" i="3"/>
  <c r="G82659" i="3"/>
  <c r="G82655" i="3"/>
  <c r="G82651" i="3"/>
  <c r="G82647" i="3"/>
  <c r="G82643" i="3"/>
  <c r="G82639" i="3"/>
  <c r="G82635" i="3"/>
  <c r="G82631" i="3"/>
  <c r="G82627" i="3"/>
  <c r="G82623" i="3"/>
  <c r="G82619" i="3"/>
  <c r="G82615" i="3"/>
  <c r="G82611" i="3"/>
  <c r="G82607" i="3"/>
  <c r="G82603" i="3"/>
  <c r="G82599" i="3"/>
  <c r="G82595" i="3"/>
  <c r="G82591" i="3"/>
  <c r="G82587" i="3"/>
  <c r="G82583" i="3"/>
  <c r="G82579" i="3"/>
  <c r="G82575" i="3"/>
  <c r="G82571" i="3"/>
  <c r="G82567" i="3"/>
  <c r="G82563" i="3"/>
  <c r="G82559" i="3"/>
  <c r="G82555" i="3"/>
  <c r="G82551" i="3"/>
  <c r="G82547" i="3"/>
  <c r="G82543" i="3"/>
  <c r="G82539" i="3"/>
  <c r="G82535" i="3"/>
  <c r="G82531" i="3"/>
  <c r="G82527" i="3"/>
  <c r="G82523" i="3"/>
  <c r="G82519" i="3"/>
  <c r="G82515" i="3"/>
  <c r="G82511" i="3"/>
  <c r="G82507" i="3"/>
  <c r="G82503" i="3"/>
  <c r="G82499" i="3"/>
  <c r="G82495" i="3"/>
  <c r="G82491" i="3"/>
  <c r="G82487" i="3"/>
  <c r="G82483" i="3"/>
  <c r="G82479" i="3"/>
  <c r="G82475" i="3"/>
  <c r="G82471" i="3"/>
  <c r="G82467" i="3"/>
  <c r="G82463" i="3"/>
  <c r="G82459" i="3"/>
  <c r="G82455" i="3"/>
  <c r="G82451" i="3"/>
  <c r="G82447" i="3"/>
  <c r="G82443" i="3"/>
  <c r="G82439" i="3"/>
  <c r="G82435" i="3"/>
  <c r="G82431" i="3"/>
  <c r="G82427" i="3"/>
  <c r="G82423" i="3"/>
  <c r="G82419" i="3"/>
  <c r="G82415" i="3"/>
  <c r="G82411" i="3"/>
  <c r="G82407" i="3"/>
  <c r="G82403" i="3"/>
  <c r="G82399" i="3"/>
  <c r="G82395" i="3"/>
  <c r="G82391" i="3"/>
  <c r="G82387" i="3"/>
  <c r="G82383" i="3"/>
  <c r="G82379" i="3"/>
  <c r="G82375" i="3"/>
  <c r="G82371" i="3"/>
  <c r="G82367" i="3"/>
  <c r="G82363" i="3"/>
  <c r="G82359" i="3"/>
  <c r="G82355" i="3"/>
  <c r="G82351" i="3"/>
  <c r="G82347" i="3"/>
  <c r="G82343" i="3"/>
  <c r="G82339" i="3"/>
  <c r="G82335" i="3"/>
  <c r="G82331" i="3"/>
  <c r="G82327" i="3"/>
  <c r="G82323" i="3"/>
  <c r="G82319" i="3"/>
  <c r="G82315" i="3"/>
  <c r="G82311" i="3"/>
  <c r="G82307" i="3"/>
  <c r="G82303" i="3"/>
  <c r="G82299" i="3"/>
  <c r="G82295" i="3"/>
  <c r="G82291" i="3"/>
  <c r="G82287" i="3"/>
  <c r="G82283" i="3"/>
  <c r="G82279" i="3"/>
  <c r="G82275" i="3"/>
  <c r="G82271" i="3"/>
  <c r="G82267" i="3"/>
  <c r="G82263" i="3"/>
  <c r="G82259" i="3"/>
  <c r="G82255" i="3"/>
  <c r="G82251" i="3"/>
  <c r="G82247" i="3"/>
  <c r="G82243" i="3"/>
  <c r="G82239" i="3"/>
  <c r="G82235" i="3"/>
  <c r="G82231" i="3"/>
  <c r="G82227" i="3"/>
  <c r="G82223" i="3"/>
  <c r="G82219" i="3"/>
  <c r="G82215" i="3"/>
  <c r="G82211" i="3"/>
  <c r="G82207" i="3"/>
  <c r="G82203" i="3"/>
  <c r="G82199" i="3"/>
  <c r="G82195" i="3"/>
  <c r="G82191" i="3"/>
  <c r="G82187" i="3"/>
  <c r="G82183" i="3"/>
  <c r="G82179" i="3"/>
  <c r="G82175" i="3"/>
  <c r="G82171" i="3"/>
  <c r="G82167" i="3"/>
  <c r="G82163" i="3"/>
  <c r="G82159" i="3"/>
  <c r="G82155" i="3"/>
  <c r="G82151" i="3"/>
  <c r="G82147" i="3"/>
  <c r="G82143" i="3"/>
  <c r="G82139" i="3"/>
  <c r="G82135" i="3"/>
  <c r="G82131" i="3"/>
  <c r="G82127" i="3"/>
  <c r="G82123" i="3"/>
  <c r="G82119" i="3"/>
  <c r="G82115" i="3"/>
  <c r="G82111" i="3"/>
  <c r="G82107" i="3"/>
  <c r="G82103" i="3"/>
  <c r="G82099" i="3"/>
  <c r="G82095" i="3"/>
  <c r="G82091" i="3"/>
  <c r="G82087" i="3"/>
  <c r="G82083" i="3"/>
  <c r="G82079" i="3"/>
  <c r="G82075" i="3"/>
  <c r="G82071" i="3"/>
  <c r="G82067" i="3"/>
  <c r="G82063" i="3"/>
  <c r="G82059" i="3"/>
  <c r="G82055" i="3"/>
  <c r="G82051" i="3"/>
  <c r="G82047" i="3"/>
  <c r="G82043" i="3"/>
  <c r="G82039" i="3"/>
  <c r="G82035" i="3"/>
  <c r="G82031" i="3"/>
  <c r="G82027" i="3"/>
  <c r="G82023" i="3"/>
  <c r="G82019" i="3"/>
  <c r="G82015" i="3"/>
  <c r="G82011" i="3"/>
  <c r="G82007" i="3"/>
  <c r="G82003" i="3"/>
  <c r="G81999" i="3"/>
  <c r="G81995" i="3"/>
  <c r="G81991" i="3"/>
  <c r="G81987" i="3"/>
  <c r="G81983" i="3"/>
  <c r="G81979" i="3"/>
  <c r="G81975" i="3"/>
  <c r="G81971" i="3"/>
  <c r="G81967" i="3"/>
  <c r="G81963" i="3"/>
  <c r="G81959" i="3"/>
  <c r="G81955" i="3"/>
  <c r="G81951" i="3"/>
  <c r="G81947" i="3"/>
  <c r="G81943" i="3"/>
  <c r="G81939" i="3"/>
  <c r="G81935" i="3"/>
  <c r="G81931" i="3"/>
  <c r="G81927" i="3"/>
  <c r="G81923" i="3"/>
  <c r="G81919" i="3"/>
  <c r="G81915" i="3"/>
  <c r="G81911" i="3"/>
  <c r="G81907" i="3"/>
  <c r="G81903" i="3"/>
  <c r="G81899" i="3"/>
  <c r="G81895" i="3"/>
  <c r="G81891" i="3"/>
  <c r="G81887" i="3"/>
  <c r="G81883" i="3"/>
  <c r="G81879" i="3"/>
  <c r="G81875" i="3"/>
  <c r="G81871" i="3"/>
  <c r="G81867" i="3"/>
  <c r="G81863" i="3"/>
  <c r="G81859" i="3"/>
  <c r="G81855" i="3"/>
  <c r="G81851" i="3"/>
  <c r="G81847" i="3"/>
  <c r="G81843" i="3"/>
  <c r="G81839" i="3"/>
  <c r="G81835" i="3"/>
  <c r="G81831" i="3"/>
  <c r="G81827" i="3"/>
  <c r="G81823" i="3"/>
  <c r="G81819" i="3"/>
  <c r="G81815" i="3"/>
  <c r="G81811" i="3"/>
  <c r="G81807" i="3"/>
  <c r="G81803" i="3"/>
  <c r="G81799" i="3"/>
  <c r="G81795" i="3"/>
  <c r="G81791" i="3"/>
  <c r="G81787" i="3"/>
  <c r="G81783" i="3"/>
  <c r="G81779" i="3"/>
  <c r="G81775" i="3"/>
  <c r="G81771" i="3"/>
  <c r="G81767" i="3"/>
  <c r="G81763" i="3"/>
  <c r="G81759" i="3"/>
  <c r="G81755" i="3"/>
  <c r="G81751" i="3"/>
  <c r="G81747" i="3"/>
  <c r="G81743" i="3"/>
  <c r="G81739" i="3"/>
  <c r="G81735" i="3"/>
  <c r="G81731" i="3"/>
  <c r="G81727" i="3"/>
  <c r="G81723" i="3"/>
  <c r="G81719" i="3"/>
  <c r="G81715" i="3"/>
  <c r="G81711" i="3"/>
  <c r="G81707" i="3"/>
  <c r="G81703" i="3"/>
  <c r="G81699" i="3"/>
  <c r="G81695" i="3"/>
  <c r="G81691" i="3"/>
  <c r="G81687" i="3"/>
  <c r="G81683" i="3"/>
  <c r="G81679" i="3"/>
  <c r="G81675" i="3"/>
  <c r="G81671" i="3"/>
  <c r="G81667" i="3"/>
  <c r="G81663" i="3"/>
  <c r="G81659" i="3"/>
  <c r="G81655" i="3"/>
  <c r="G81651" i="3"/>
  <c r="G81647" i="3"/>
  <c r="G81643" i="3"/>
  <c r="G81639" i="3"/>
  <c r="G81635" i="3"/>
  <c r="G81631" i="3"/>
  <c r="G81627" i="3"/>
  <c r="G81623" i="3"/>
  <c r="G81619" i="3"/>
  <c r="G81615" i="3"/>
  <c r="G81611" i="3"/>
  <c r="G81607" i="3"/>
  <c r="G81603" i="3"/>
  <c r="G81599" i="3"/>
  <c r="G81595" i="3"/>
  <c r="G81591" i="3"/>
  <c r="G81587" i="3"/>
  <c r="G81583" i="3"/>
  <c r="G81579" i="3"/>
  <c r="G81575" i="3"/>
  <c r="G81571" i="3"/>
  <c r="G81567" i="3"/>
  <c r="G81563" i="3"/>
  <c r="G81559" i="3"/>
  <c r="G81555" i="3"/>
  <c r="G81551" i="3"/>
  <c r="G81547" i="3"/>
  <c r="G81543" i="3"/>
  <c r="G81539" i="3"/>
  <c r="G81535" i="3"/>
  <c r="G81531" i="3"/>
  <c r="G81527" i="3"/>
  <c r="G81523" i="3"/>
  <c r="G81519" i="3"/>
  <c r="G81515" i="3"/>
  <c r="G81511" i="3"/>
  <c r="G81507" i="3"/>
  <c r="G81503" i="3"/>
  <c r="G81499" i="3"/>
  <c r="G81495" i="3"/>
  <c r="G81491" i="3"/>
  <c r="G81487" i="3"/>
  <c r="G81483" i="3"/>
  <c r="G81479" i="3"/>
  <c r="G81475" i="3"/>
  <c r="G81471" i="3"/>
  <c r="G81467" i="3"/>
  <c r="G81463" i="3"/>
  <c r="G81459" i="3"/>
  <c r="G81455" i="3"/>
  <c r="G81451" i="3"/>
  <c r="G81447" i="3"/>
  <c r="G81443" i="3"/>
  <c r="G81439" i="3"/>
  <c r="G81435" i="3"/>
  <c r="G81431" i="3"/>
  <c r="G81427" i="3"/>
  <c r="G81423" i="3"/>
  <c r="G81419" i="3"/>
  <c r="G81415" i="3"/>
  <c r="G81411" i="3"/>
  <c r="G81407" i="3"/>
  <c r="G81403" i="3"/>
  <c r="G81399" i="3"/>
  <c r="G81395" i="3"/>
  <c r="G81391" i="3"/>
  <c r="G81387" i="3"/>
  <c r="G81383" i="3"/>
  <c r="G81379" i="3"/>
  <c r="G81375" i="3"/>
  <c r="G81371" i="3"/>
  <c r="G81367" i="3"/>
  <c r="G81363" i="3"/>
  <c r="G81359" i="3"/>
  <c r="G81355" i="3"/>
  <c r="G81351" i="3"/>
  <c r="G81347" i="3"/>
  <c r="G81343" i="3"/>
  <c r="G81339" i="3"/>
  <c r="G81335" i="3"/>
  <c r="G81331" i="3"/>
  <c r="G81327" i="3"/>
  <c r="G81323" i="3"/>
  <c r="G81319" i="3"/>
  <c r="G81315" i="3"/>
  <c r="G81311" i="3"/>
  <c r="G81307" i="3"/>
  <c r="G81303" i="3"/>
  <c r="G81299" i="3"/>
  <c r="G81295" i="3"/>
  <c r="G81291" i="3"/>
  <c r="G81287" i="3"/>
  <c r="G81283" i="3"/>
  <c r="G81279" i="3"/>
  <c r="G81275" i="3"/>
  <c r="G81271" i="3"/>
  <c r="G81267" i="3"/>
  <c r="G81263" i="3"/>
  <c r="G81259" i="3"/>
  <c r="G81255" i="3"/>
  <c r="G81251" i="3"/>
  <c r="G81247" i="3"/>
  <c r="G81243" i="3"/>
  <c r="G81239" i="3"/>
  <c r="G81235" i="3"/>
  <c r="G81231" i="3"/>
  <c r="G81227" i="3"/>
  <c r="G81223" i="3"/>
  <c r="G81219" i="3"/>
  <c r="G81215" i="3"/>
  <c r="G81211" i="3"/>
  <c r="G81207" i="3"/>
  <c r="G81203" i="3"/>
  <c r="G81199" i="3"/>
  <c r="G81195" i="3"/>
  <c r="G81191" i="3"/>
  <c r="G81187" i="3"/>
  <c r="G81183" i="3"/>
  <c r="G81179" i="3"/>
  <c r="G81175" i="3"/>
  <c r="G81171" i="3"/>
  <c r="G81167" i="3"/>
  <c r="G81163" i="3"/>
  <c r="G81159" i="3"/>
  <c r="G81155" i="3"/>
  <c r="G81151" i="3"/>
  <c r="G81147" i="3"/>
  <c r="G81143" i="3"/>
  <c r="G81139" i="3"/>
  <c r="G81135" i="3"/>
  <c r="G81131" i="3"/>
  <c r="G81127" i="3"/>
  <c r="G81123" i="3"/>
  <c r="G81119" i="3"/>
  <c r="G81115" i="3"/>
  <c r="G81111" i="3"/>
  <c r="G81107" i="3"/>
  <c r="G81103" i="3"/>
  <c r="G81099" i="3"/>
  <c r="G81095" i="3"/>
  <c r="G81091" i="3"/>
  <c r="G81087" i="3"/>
  <c r="G81083" i="3"/>
  <c r="G81079" i="3"/>
  <c r="G81075" i="3"/>
  <c r="G81071" i="3"/>
  <c r="G81067" i="3"/>
  <c r="G81063" i="3"/>
  <c r="G81059" i="3"/>
  <c r="G81055" i="3"/>
  <c r="G81051" i="3"/>
  <c r="G81047" i="3"/>
  <c r="G81043" i="3"/>
  <c r="G81039" i="3"/>
  <c r="G81035" i="3"/>
  <c r="G81031" i="3"/>
  <c r="G81027" i="3"/>
  <c r="G81023" i="3"/>
  <c r="G81019" i="3"/>
  <c r="G81015" i="3"/>
  <c r="G81011" i="3"/>
  <c r="G81007" i="3"/>
  <c r="G81003" i="3"/>
  <c r="G80999" i="3"/>
  <c r="G80995" i="3"/>
  <c r="G80991" i="3"/>
  <c r="G80987" i="3"/>
  <c r="G80983" i="3"/>
  <c r="G80979" i="3"/>
  <c r="G80975" i="3"/>
  <c r="G80971" i="3"/>
  <c r="G80967" i="3"/>
  <c r="G80963" i="3"/>
  <c r="G80959" i="3"/>
  <c r="G80955" i="3"/>
  <c r="G80951" i="3"/>
  <c r="G80947" i="3"/>
  <c r="G80943" i="3"/>
  <c r="G80939" i="3"/>
  <c r="G80935" i="3"/>
  <c r="G80931" i="3"/>
  <c r="G80927" i="3"/>
  <c r="G80923" i="3"/>
  <c r="G80919" i="3"/>
  <c r="G80915" i="3"/>
  <c r="G80911" i="3"/>
  <c r="G80907" i="3"/>
  <c r="G80903" i="3"/>
  <c r="G80899" i="3"/>
  <c r="G80895" i="3"/>
  <c r="G80891" i="3"/>
  <c r="G80887" i="3"/>
  <c r="G80883" i="3"/>
  <c r="G80879" i="3"/>
  <c r="G80875" i="3"/>
  <c r="G80871" i="3"/>
  <c r="G80867" i="3"/>
  <c r="G80863" i="3"/>
  <c r="G80859" i="3"/>
  <c r="G80855" i="3"/>
  <c r="G80851" i="3"/>
  <c r="G80847" i="3"/>
  <c r="G80843" i="3"/>
  <c r="G80839" i="3"/>
  <c r="G80835" i="3"/>
  <c r="G80831" i="3"/>
  <c r="G80827" i="3"/>
  <c r="G80823" i="3"/>
  <c r="G80819" i="3"/>
  <c r="G80815" i="3"/>
  <c r="G80811" i="3"/>
  <c r="G80807" i="3"/>
  <c r="G80803" i="3"/>
  <c r="G80799" i="3"/>
  <c r="G80795" i="3"/>
  <c r="G80791" i="3"/>
  <c r="G80787" i="3"/>
  <c r="G80783" i="3"/>
  <c r="G80779" i="3"/>
  <c r="G80775" i="3"/>
  <c r="G80771" i="3"/>
  <c r="G80767" i="3"/>
  <c r="G80763" i="3"/>
  <c r="G80759" i="3"/>
  <c r="G80755" i="3"/>
  <c r="G80751" i="3"/>
  <c r="G80747" i="3"/>
  <c r="G80743" i="3"/>
  <c r="G80739" i="3"/>
  <c r="G80735" i="3"/>
  <c r="G80731" i="3"/>
  <c r="G80727" i="3"/>
  <c r="G80723" i="3"/>
  <c r="G80719" i="3"/>
  <c r="G80715" i="3"/>
  <c r="G80711" i="3"/>
  <c r="G80707" i="3"/>
  <c r="G80703" i="3"/>
  <c r="G80699" i="3"/>
  <c r="G80695" i="3"/>
  <c r="G80691" i="3"/>
  <c r="G80687" i="3"/>
  <c r="G80683" i="3"/>
  <c r="G80679" i="3"/>
  <c r="G80675" i="3"/>
  <c r="G80671" i="3"/>
  <c r="G80667" i="3"/>
  <c r="G80663" i="3"/>
  <c r="G80659" i="3"/>
  <c r="G80655" i="3"/>
  <c r="G80651" i="3"/>
  <c r="G80647" i="3"/>
  <c r="G80643" i="3"/>
  <c r="G80639" i="3"/>
  <c r="G80635" i="3"/>
  <c r="G80631" i="3"/>
  <c r="G80627" i="3"/>
  <c r="G80623" i="3"/>
  <c r="G80619" i="3"/>
  <c r="G80615" i="3"/>
  <c r="G80611" i="3"/>
  <c r="G80607" i="3"/>
  <c r="G80603" i="3"/>
  <c r="G80599" i="3"/>
  <c r="G80595" i="3"/>
  <c r="G80591" i="3"/>
  <c r="G80587" i="3"/>
  <c r="G80583" i="3"/>
  <c r="G80579" i="3"/>
  <c r="G80575" i="3"/>
  <c r="G80571" i="3"/>
  <c r="G80567" i="3"/>
  <c r="G80563" i="3"/>
  <c r="G80559" i="3"/>
  <c r="G80555" i="3"/>
  <c r="G80551" i="3"/>
  <c r="G80547" i="3"/>
  <c r="G80543" i="3"/>
  <c r="G80539" i="3"/>
  <c r="G80535" i="3"/>
  <c r="G80531" i="3"/>
  <c r="G80527" i="3"/>
  <c r="G80523" i="3"/>
  <c r="G80519" i="3"/>
  <c r="G80515" i="3"/>
  <c r="G80511" i="3"/>
  <c r="G80507" i="3"/>
  <c r="G80503" i="3"/>
  <c r="G80499" i="3"/>
  <c r="G80495" i="3"/>
  <c r="G80491" i="3"/>
  <c r="G80487" i="3"/>
  <c r="G80483" i="3"/>
  <c r="G80479" i="3"/>
  <c r="G80475" i="3"/>
  <c r="G80471" i="3"/>
  <c r="G80467" i="3"/>
  <c r="G80463" i="3"/>
  <c r="G80459" i="3"/>
  <c r="G80455" i="3"/>
  <c r="G80451" i="3"/>
  <c r="G80447" i="3"/>
  <c r="G80443" i="3"/>
  <c r="G80439" i="3"/>
  <c r="G80435" i="3"/>
  <c r="G80431" i="3"/>
  <c r="G80427" i="3"/>
  <c r="G80423" i="3"/>
  <c r="G80419" i="3"/>
  <c r="G80415" i="3"/>
  <c r="G80411" i="3"/>
  <c r="G80407" i="3"/>
  <c r="G80403" i="3"/>
  <c r="G80399" i="3"/>
  <c r="G80395" i="3"/>
  <c r="G80391" i="3"/>
  <c r="G80387" i="3"/>
  <c r="G80383" i="3"/>
  <c r="G80379" i="3"/>
  <c r="G80375" i="3"/>
  <c r="G80371" i="3"/>
  <c r="G80367" i="3"/>
  <c r="G80363" i="3"/>
  <c r="G80359" i="3"/>
  <c r="G80355" i="3"/>
  <c r="G80351" i="3"/>
  <c r="G80347" i="3"/>
  <c r="G80343" i="3"/>
  <c r="G80339" i="3"/>
  <c r="G80335" i="3"/>
  <c r="G80331" i="3"/>
  <c r="G80327" i="3"/>
  <c r="G80323" i="3"/>
  <c r="G80319" i="3"/>
  <c r="G80315" i="3"/>
  <c r="G80311" i="3"/>
  <c r="G80307" i="3"/>
  <c r="G80303" i="3"/>
  <c r="G80299" i="3"/>
  <c r="G80295" i="3"/>
  <c r="G80291" i="3"/>
  <c r="G80287" i="3"/>
  <c r="G80283" i="3"/>
  <c r="G80279" i="3"/>
  <c r="G80275" i="3"/>
  <c r="G80271" i="3"/>
  <c r="G80267" i="3"/>
  <c r="G80263" i="3"/>
  <c r="G80259" i="3"/>
  <c r="G80255" i="3"/>
  <c r="G80251" i="3"/>
  <c r="G80247" i="3"/>
  <c r="G80243" i="3"/>
  <c r="G80239" i="3"/>
  <c r="G80235" i="3"/>
  <c r="G80231" i="3"/>
  <c r="G80227" i="3"/>
  <c r="G80223" i="3"/>
  <c r="G80219" i="3"/>
  <c r="G80215" i="3"/>
  <c r="G80211" i="3"/>
  <c r="G80207" i="3"/>
  <c r="G80203" i="3"/>
  <c r="G80199" i="3"/>
  <c r="G80195" i="3"/>
  <c r="G80191" i="3"/>
  <c r="G80187" i="3"/>
  <c r="G80183" i="3"/>
  <c r="G80179" i="3"/>
  <c r="G80175" i="3"/>
  <c r="G80171" i="3"/>
  <c r="G80167" i="3"/>
  <c r="G80163" i="3"/>
  <c r="G80159" i="3"/>
  <c r="G80155" i="3"/>
  <c r="G80151" i="3"/>
  <c r="G80147" i="3"/>
  <c r="G80143" i="3"/>
  <c r="G80139" i="3"/>
  <c r="G80135" i="3"/>
  <c r="G80131" i="3"/>
  <c r="G80127" i="3"/>
  <c r="G80123" i="3"/>
  <c r="G80119" i="3"/>
  <c r="G80115" i="3"/>
  <c r="G80111" i="3"/>
  <c r="G80107" i="3"/>
  <c r="G80103" i="3"/>
  <c r="G80099" i="3"/>
  <c r="G80095" i="3"/>
  <c r="G80091" i="3"/>
  <c r="G80087" i="3"/>
  <c r="G80083" i="3"/>
  <c r="G80079" i="3"/>
  <c r="G80075" i="3"/>
  <c r="G80071" i="3"/>
  <c r="G80067" i="3"/>
  <c r="G80063" i="3"/>
  <c r="G80059" i="3"/>
  <c r="G80055" i="3"/>
  <c r="G80051" i="3"/>
  <c r="G80047" i="3"/>
  <c r="G80043" i="3"/>
  <c r="G80039" i="3"/>
  <c r="G80035" i="3"/>
  <c r="G80031" i="3"/>
  <c r="G80027" i="3"/>
  <c r="G80023" i="3"/>
  <c r="G80019" i="3"/>
  <c r="G80015" i="3"/>
  <c r="G80011" i="3"/>
  <c r="G80007" i="3"/>
  <c r="G80003" i="3"/>
  <c r="G79999" i="3"/>
  <c r="G79995" i="3"/>
  <c r="G79991" i="3"/>
  <c r="G79987" i="3"/>
  <c r="G79983" i="3"/>
  <c r="G79979" i="3"/>
  <c r="G79975" i="3"/>
  <c r="G79971" i="3"/>
  <c r="G79967" i="3"/>
  <c r="G79963" i="3"/>
  <c r="G79959" i="3"/>
  <c r="G79955" i="3"/>
  <c r="G79951" i="3"/>
  <c r="G79947" i="3"/>
  <c r="G79943" i="3"/>
  <c r="G79939" i="3"/>
  <c r="G79935" i="3"/>
  <c r="G79931" i="3"/>
  <c r="G79927" i="3"/>
  <c r="G79923" i="3"/>
  <c r="G79919" i="3"/>
  <c r="G79915" i="3"/>
  <c r="G79911" i="3"/>
  <c r="G79907" i="3"/>
  <c r="G79903" i="3"/>
  <c r="G79899" i="3"/>
  <c r="G79895" i="3"/>
  <c r="G79891" i="3"/>
  <c r="G79887" i="3"/>
  <c r="G79883" i="3"/>
  <c r="G79879" i="3"/>
  <c r="G79875" i="3"/>
  <c r="G79871" i="3"/>
  <c r="G79867" i="3"/>
  <c r="G79863" i="3"/>
  <c r="G79859" i="3"/>
  <c r="G79855" i="3"/>
  <c r="G79851" i="3"/>
  <c r="G79847" i="3"/>
  <c r="G79843" i="3"/>
  <c r="G79839" i="3"/>
  <c r="G79835" i="3"/>
  <c r="G79831" i="3"/>
  <c r="G79827" i="3"/>
  <c r="G79823" i="3"/>
  <c r="G79819" i="3"/>
  <c r="G79815" i="3"/>
  <c r="G79811" i="3"/>
  <c r="G79807" i="3"/>
  <c r="G79803" i="3"/>
  <c r="G79799" i="3"/>
  <c r="G79795" i="3"/>
  <c r="G79791" i="3"/>
  <c r="G79787" i="3"/>
  <c r="G79783" i="3"/>
  <c r="G79779" i="3"/>
  <c r="G79775" i="3"/>
  <c r="G79771" i="3"/>
  <c r="G79767" i="3"/>
  <c r="G79763" i="3"/>
  <c r="G79759" i="3"/>
  <c r="G79755" i="3"/>
  <c r="G79751" i="3"/>
  <c r="G79747" i="3"/>
  <c r="G79743" i="3"/>
  <c r="G79739" i="3"/>
  <c r="G79735" i="3"/>
  <c r="G79731" i="3"/>
  <c r="G79727" i="3"/>
  <c r="G79723" i="3"/>
  <c r="G79719" i="3"/>
  <c r="G79715" i="3"/>
  <c r="G79711" i="3"/>
  <c r="G79707" i="3"/>
  <c r="G79703" i="3"/>
  <c r="G79699" i="3"/>
  <c r="G79695" i="3"/>
  <c r="G79691" i="3"/>
  <c r="G79687" i="3"/>
  <c r="G79683" i="3"/>
  <c r="G79679" i="3"/>
  <c r="G79675" i="3"/>
  <c r="G79671" i="3"/>
  <c r="G79667" i="3"/>
  <c r="G79663" i="3"/>
  <c r="G79659" i="3"/>
  <c r="G79655" i="3"/>
  <c r="G79651" i="3"/>
  <c r="G79647" i="3"/>
  <c r="G79643" i="3"/>
  <c r="G79639" i="3"/>
  <c r="G79635" i="3"/>
  <c r="G79631" i="3"/>
  <c r="G79627" i="3"/>
  <c r="G79623" i="3"/>
  <c r="G79619" i="3"/>
  <c r="G79615" i="3"/>
  <c r="G79611" i="3"/>
  <c r="G79607" i="3"/>
  <c r="G79603" i="3"/>
  <c r="G79599" i="3"/>
  <c r="G79595" i="3"/>
  <c r="G79591" i="3"/>
  <c r="G79587" i="3"/>
  <c r="G79583" i="3"/>
  <c r="G79579" i="3"/>
  <c r="G79575" i="3"/>
  <c r="G79571" i="3"/>
  <c r="G79567" i="3"/>
  <c r="G79563" i="3"/>
  <c r="G79559" i="3"/>
  <c r="G79555" i="3"/>
  <c r="G79551" i="3"/>
  <c r="G79547" i="3"/>
  <c r="G79543" i="3"/>
  <c r="G79539" i="3"/>
  <c r="G79535" i="3"/>
  <c r="G79531" i="3"/>
  <c r="G79527" i="3"/>
  <c r="G79523" i="3"/>
  <c r="G79519" i="3"/>
  <c r="G79515" i="3"/>
  <c r="G79511" i="3"/>
  <c r="G79507" i="3"/>
  <c r="G79503" i="3"/>
  <c r="G79499" i="3"/>
  <c r="G79495" i="3"/>
  <c r="G79491" i="3"/>
  <c r="G79487" i="3"/>
  <c r="G79483" i="3"/>
  <c r="G79479" i="3"/>
  <c r="G79475" i="3"/>
  <c r="G79471" i="3"/>
  <c r="G79467" i="3"/>
  <c r="G79463" i="3"/>
  <c r="G79459" i="3"/>
  <c r="G79455" i="3"/>
  <c r="G79451" i="3"/>
  <c r="G79447" i="3"/>
  <c r="G79443" i="3"/>
  <c r="G79439" i="3"/>
  <c r="G79435" i="3"/>
  <c r="G79431" i="3"/>
  <c r="G79427" i="3"/>
  <c r="G79423" i="3"/>
  <c r="G79419" i="3"/>
  <c r="G79415" i="3"/>
  <c r="G79411" i="3"/>
  <c r="G79407" i="3"/>
  <c r="G79403" i="3"/>
  <c r="G79399" i="3"/>
  <c r="G79395" i="3"/>
  <c r="G79391" i="3"/>
  <c r="G79387" i="3"/>
  <c r="G79383" i="3"/>
  <c r="G79379" i="3"/>
  <c r="G79375" i="3"/>
  <c r="G79371" i="3"/>
  <c r="G79367" i="3"/>
  <c r="G79363" i="3"/>
  <c r="G79359" i="3"/>
  <c r="G79355" i="3"/>
  <c r="G79351" i="3"/>
  <c r="G79347" i="3"/>
  <c r="G79343" i="3"/>
  <c r="G79339" i="3"/>
  <c r="G79335" i="3"/>
  <c r="G79331" i="3"/>
  <c r="G79327" i="3"/>
  <c r="G79323" i="3"/>
  <c r="G79319" i="3"/>
  <c r="G79315" i="3"/>
  <c r="G79311" i="3"/>
  <c r="G79307" i="3"/>
  <c r="G79303" i="3"/>
  <c r="G79299" i="3"/>
  <c r="G79295" i="3"/>
  <c r="G79291" i="3"/>
  <c r="G79287" i="3"/>
  <c r="G79283" i="3"/>
  <c r="G79279" i="3"/>
  <c r="G79275" i="3"/>
  <c r="G79271" i="3"/>
  <c r="G79267" i="3"/>
  <c r="G79263" i="3"/>
  <c r="G79259" i="3"/>
  <c r="G79255" i="3"/>
  <c r="G79251" i="3"/>
  <c r="G79247" i="3"/>
  <c r="G79243" i="3"/>
  <c r="G79239" i="3"/>
  <c r="G79235" i="3"/>
  <c r="G79231" i="3"/>
  <c r="G79227" i="3"/>
  <c r="G79223" i="3"/>
  <c r="G79219" i="3"/>
  <c r="G79215" i="3"/>
  <c r="G79211" i="3"/>
  <c r="G79207" i="3"/>
  <c r="G79203" i="3"/>
  <c r="G79199" i="3"/>
  <c r="G79195" i="3"/>
  <c r="G79191" i="3"/>
  <c r="G79187" i="3"/>
  <c r="G79183" i="3"/>
  <c r="G79179" i="3"/>
  <c r="G79175" i="3"/>
  <c r="G79171" i="3"/>
  <c r="G79167" i="3"/>
  <c r="G79163" i="3"/>
  <c r="G79159" i="3"/>
  <c r="G79155" i="3"/>
  <c r="G79151" i="3"/>
  <c r="G79147" i="3"/>
  <c r="G79143" i="3"/>
  <c r="G79139" i="3"/>
  <c r="G79135" i="3"/>
  <c r="G79131" i="3"/>
  <c r="G79127" i="3"/>
  <c r="G79123" i="3"/>
  <c r="G79119" i="3"/>
  <c r="G79115" i="3"/>
  <c r="G79111" i="3"/>
  <c r="G79107" i="3"/>
  <c r="G79103" i="3"/>
  <c r="G79099" i="3"/>
  <c r="G79095" i="3"/>
  <c r="G79091" i="3"/>
  <c r="G79087" i="3"/>
  <c r="G79083" i="3"/>
  <c r="G79079" i="3"/>
  <c r="G79075" i="3"/>
  <c r="G79071" i="3"/>
  <c r="G79067" i="3"/>
  <c r="G79063" i="3"/>
  <c r="G79059" i="3"/>
  <c r="G79055" i="3"/>
  <c r="G79051" i="3"/>
  <c r="G79047" i="3"/>
  <c r="G79043" i="3"/>
  <c r="G79039" i="3"/>
  <c r="G79035" i="3"/>
  <c r="G79031" i="3"/>
  <c r="G79027" i="3"/>
  <c r="G79023" i="3"/>
  <c r="G79019" i="3"/>
  <c r="G79015" i="3"/>
  <c r="G79011" i="3"/>
  <c r="G79007" i="3"/>
  <c r="G79003" i="3"/>
  <c r="G78999" i="3"/>
  <c r="G78995" i="3"/>
  <c r="G78991" i="3"/>
  <c r="G78987" i="3"/>
  <c r="G78983" i="3"/>
  <c r="G78979" i="3"/>
  <c r="G78975" i="3"/>
  <c r="G78971" i="3"/>
  <c r="G78967" i="3"/>
  <c r="G78963" i="3"/>
  <c r="G78959" i="3"/>
  <c r="G78955" i="3"/>
  <c r="G78951" i="3"/>
  <c r="G78947" i="3"/>
  <c r="G78943" i="3"/>
  <c r="G78939" i="3"/>
  <c r="G78935" i="3"/>
  <c r="G78931" i="3"/>
  <c r="G78927" i="3"/>
  <c r="G78923" i="3"/>
  <c r="G78919" i="3"/>
  <c r="G78915" i="3"/>
  <c r="G78911" i="3"/>
  <c r="G78907" i="3"/>
  <c r="G78903" i="3"/>
  <c r="G78899" i="3"/>
  <c r="G78895" i="3"/>
  <c r="G78891" i="3"/>
  <c r="G78887" i="3"/>
  <c r="G78883" i="3"/>
  <c r="G78879" i="3"/>
  <c r="G78875" i="3"/>
  <c r="G78871" i="3"/>
  <c r="G78867" i="3"/>
  <c r="G78863" i="3"/>
  <c r="G78859" i="3"/>
  <c r="G78855" i="3"/>
  <c r="G78851" i="3"/>
  <c r="G78847" i="3"/>
  <c r="G78843" i="3"/>
  <c r="G78839" i="3"/>
  <c r="G78835" i="3"/>
  <c r="G78831" i="3"/>
  <c r="G78827" i="3"/>
  <c r="G78823" i="3"/>
  <c r="G78819" i="3"/>
  <c r="G78815" i="3"/>
  <c r="G78811" i="3"/>
  <c r="G78807" i="3"/>
  <c r="G78803" i="3"/>
  <c r="G78799" i="3"/>
  <c r="G78795" i="3"/>
  <c r="G78791" i="3"/>
  <c r="G78787" i="3"/>
  <c r="G78783" i="3"/>
  <c r="G78779" i="3"/>
  <c r="G78775" i="3"/>
  <c r="G78771" i="3"/>
  <c r="G78767" i="3"/>
  <c r="G78763" i="3"/>
  <c r="G78759" i="3"/>
  <c r="G78755" i="3"/>
  <c r="G78751" i="3"/>
  <c r="G78747" i="3"/>
  <c r="G78743" i="3"/>
  <c r="G78739" i="3"/>
  <c r="G78735" i="3"/>
  <c r="G78731" i="3"/>
  <c r="G78727" i="3"/>
  <c r="G78723" i="3"/>
  <c r="G78719" i="3"/>
  <c r="G78715" i="3"/>
  <c r="G78711" i="3"/>
  <c r="G78707" i="3"/>
  <c r="G78703" i="3"/>
  <c r="G78699" i="3"/>
  <c r="G78695" i="3"/>
  <c r="G78691" i="3"/>
  <c r="G78687" i="3"/>
  <c r="G78683" i="3"/>
  <c r="G78679" i="3"/>
  <c r="G78675" i="3"/>
  <c r="G78671" i="3"/>
  <c r="G78667" i="3"/>
  <c r="G78663" i="3"/>
  <c r="G78659" i="3"/>
  <c r="G78655" i="3"/>
  <c r="G78651" i="3"/>
  <c r="G78647" i="3"/>
  <c r="G78643" i="3"/>
  <c r="G78639" i="3"/>
  <c r="G78635" i="3"/>
  <c r="G78631" i="3"/>
  <c r="G78627" i="3"/>
  <c r="G78623" i="3"/>
  <c r="G78619" i="3"/>
  <c r="G78615" i="3"/>
  <c r="G78611" i="3"/>
  <c r="G78607" i="3"/>
  <c r="G78603" i="3"/>
  <c r="G78599" i="3"/>
  <c r="G78595" i="3"/>
  <c r="G78591" i="3"/>
  <c r="G78587" i="3"/>
  <c r="G78583" i="3"/>
  <c r="G78579" i="3"/>
  <c r="G78575" i="3"/>
  <c r="G78571" i="3"/>
  <c r="G78567" i="3"/>
  <c r="G78563" i="3"/>
  <c r="G78559" i="3"/>
  <c r="G78555" i="3"/>
  <c r="G78551" i="3"/>
  <c r="G78547" i="3"/>
  <c r="G78543" i="3"/>
  <c r="G78539" i="3"/>
  <c r="G78535" i="3"/>
  <c r="G78531" i="3"/>
  <c r="G78527" i="3"/>
  <c r="G78523" i="3"/>
  <c r="G78519" i="3"/>
  <c r="G78515" i="3"/>
  <c r="G78511" i="3"/>
  <c r="G78507" i="3"/>
  <c r="G78503" i="3"/>
  <c r="G78499" i="3"/>
  <c r="G78495" i="3"/>
  <c r="G78491" i="3"/>
  <c r="G78487" i="3"/>
  <c r="G78483" i="3"/>
  <c r="G78479" i="3"/>
  <c r="G78475" i="3"/>
  <c r="G78471" i="3"/>
  <c r="G78467" i="3"/>
  <c r="G78463" i="3"/>
  <c r="G78459" i="3"/>
  <c r="G78455" i="3"/>
  <c r="G78451" i="3"/>
  <c r="G78447" i="3"/>
  <c r="G78443" i="3"/>
  <c r="G78439" i="3"/>
  <c r="G78435" i="3"/>
  <c r="G78431" i="3"/>
  <c r="G78427" i="3"/>
  <c r="G78423" i="3"/>
  <c r="G78419" i="3"/>
  <c r="G78415" i="3"/>
  <c r="G78411" i="3"/>
  <c r="G78407" i="3"/>
  <c r="G78403" i="3"/>
  <c r="G78399" i="3"/>
  <c r="G78395" i="3"/>
  <c r="G78391" i="3"/>
  <c r="G78387" i="3"/>
  <c r="G78383" i="3"/>
  <c r="G78379" i="3"/>
  <c r="G78375" i="3"/>
  <c r="G78371" i="3"/>
  <c r="G78367" i="3"/>
  <c r="G78363" i="3"/>
  <c r="G78359" i="3"/>
  <c r="G78355" i="3"/>
  <c r="G78351" i="3"/>
  <c r="G78347" i="3"/>
  <c r="G78343" i="3"/>
  <c r="G78339" i="3"/>
  <c r="G78335" i="3"/>
  <c r="G78331" i="3"/>
  <c r="G78327" i="3"/>
  <c r="G78323" i="3"/>
  <c r="G78319" i="3"/>
  <c r="G78315" i="3"/>
  <c r="G78311" i="3"/>
  <c r="G78307" i="3"/>
  <c r="G78303" i="3"/>
  <c r="G78299" i="3"/>
  <c r="G78295" i="3"/>
  <c r="G78291" i="3"/>
  <c r="G78287" i="3"/>
  <c r="G78283" i="3"/>
  <c r="G78279" i="3"/>
  <c r="G78275" i="3"/>
  <c r="G78271" i="3"/>
  <c r="G78267" i="3"/>
  <c r="G78263" i="3"/>
  <c r="G78259" i="3"/>
  <c r="G78255" i="3"/>
  <c r="G78251" i="3"/>
  <c r="G78247" i="3"/>
  <c r="G78243" i="3"/>
  <c r="G78239" i="3"/>
  <c r="G78235" i="3"/>
  <c r="G78231" i="3"/>
  <c r="G78227" i="3"/>
  <c r="G78223" i="3"/>
  <c r="G78219" i="3"/>
  <c r="G78215" i="3"/>
  <c r="G78211" i="3"/>
  <c r="G78207" i="3"/>
  <c r="G78203" i="3"/>
  <c r="G78199" i="3"/>
  <c r="G78195" i="3"/>
  <c r="G78191" i="3"/>
  <c r="G78187" i="3"/>
  <c r="G78183" i="3"/>
  <c r="G78179" i="3"/>
  <c r="G78175" i="3"/>
  <c r="G78171" i="3"/>
  <c r="G78167" i="3"/>
  <c r="G78163" i="3"/>
  <c r="G78159" i="3"/>
  <c r="G78155" i="3"/>
  <c r="G78151" i="3"/>
  <c r="G78147" i="3"/>
  <c r="G78143" i="3"/>
  <c r="G78139" i="3"/>
  <c r="G78135" i="3"/>
  <c r="G78131" i="3"/>
  <c r="G78127" i="3"/>
  <c r="G78123" i="3"/>
  <c r="G78119" i="3"/>
  <c r="G78115" i="3"/>
  <c r="G78111" i="3"/>
  <c r="G78107" i="3"/>
  <c r="G78103" i="3"/>
  <c r="G78099" i="3"/>
  <c r="G78095" i="3"/>
  <c r="G78091" i="3"/>
  <c r="G78087" i="3"/>
  <c r="G78083" i="3"/>
  <c r="G78079" i="3"/>
  <c r="G78075" i="3"/>
  <c r="G78071" i="3"/>
  <c r="G78067" i="3"/>
  <c r="G78063" i="3"/>
  <c r="G78059" i="3"/>
  <c r="G78055" i="3"/>
  <c r="G78051" i="3"/>
  <c r="G78047" i="3"/>
  <c r="G78043" i="3"/>
  <c r="G78039" i="3"/>
  <c r="G78035" i="3"/>
  <c r="G78031" i="3"/>
  <c r="G78027" i="3"/>
  <c r="G78023" i="3"/>
  <c r="G78019" i="3"/>
  <c r="G78015" i="3"/>
  <c r="G78011" i="3"/>
  <c r="G78007" i="3"/>
  <c r="G78003" i="3"/>
  <c r="G77999" i="3"/>
  <c r="G77995" i="3"/>
  <c r="G77991" i="3"/>
  <c r="G77987" i="3"/>
  <c r="G77983" i="3"/>
  <c r="G77979" i="3"/>
  <c r="G77975" i="3"/>
  <c r="G77971" i="3"/>
  <c r="G77967" i="3"/>
  <c r="G77963" i="3"/>
  <c r="G77959" i="3"/>
  <c r="G77955" i="3"/>
  <c r="G77951" i="3"/>
  <c r="G77947" i="3"/>
  <c r="G77943" i="3"/>
  <c r="G77939" i="3"/>
  <c r="G77935" i="3"/>
  <c r="G77931" i="3"/>
  <c r="G77927" i="3"/>
  <c r="G77923" i="3"/>
  <c r="G77919" i="3"/>
  <c r="G77915" i="3"/>
  <c r="G77911" i="3"/>
  <c r="G77907" i="3"/>
  <c r="G77903" i="3"/>
  <c r="G77899" i="3"/>
  <c r="G77895" i="3"/>
  <c r="G77891" i="3"/>
  <c r="G77887" i="3"/>
  <c r="G77883" i="3"/>
  <c r="G77879" i="3"/>
  <c r="G77875" i="3"/>
  <c r="G77871" i="3"/>
  <c r="G77867" i="3"/>
  <c r="G77863" i="3"/>
  <c r="G77859" i="3"/>
  <c r="G77855" i="3"/>
  <c r="G77851" i="3"/>
  <c r="G77847" i="3"/>
  <c r="G77843" i="3"/>
  <c r="G77839" i="3"/>
  <c r="G77835" i="3"/>
  <c r="G77831" i="3"/>
  <c r="G77827" i="3"/>
  <c r="G77823" i="3"/>
  <c r="G77819" i="3"/>
  <c r="G77815" i="3"/>
  <c r="G77811" i="3"/>
  <c r="G77807" i="3"/>
  <c r="G77803" i="3"/>
  <c r="G77799" i="3"/>
  <c r="G77795" i="3"/>
  <c r="G77791" i="3"/>
  <c r="G77787" i="3"/>
  <c r="G77783" i="3"/>
  <c r="G77779" i="3"/>
  <c r="G77775" i="3"/>
  <c r="G77771" i="3"/>
  <c r="G77767" i="3"/>
  <c r="G77763" i="3"/>
  <c r="G77759" i="3"/>
  <c r="G77755" i="3"/>
  <c r="G77751" i="3"/>
  <c r="G77747" i="3"/>
  <c r="G77743" i="3"/>
  <c r="G77739" i="3"/>
  <c r="G77735" i="3"/>
  <c r="G77731" i="3"/>
  <c r="G77727" i="3"/>
  <c r="G77723" i="3"/>
  <c r="G77719" i="3"/>
  <c r="G77715" i="3"/>
  <c r="G77711" i="3"/>
  <c r="G77707" i="3"/>
  <c r="G77703" i="3"/>
  <c r="G77699" i="3"/>
  <c r="G77695" i="3"/>
  <c r="G77691" i="3"/>
  <c r="G77687" i="3"/>
  <c r="G77683" i="3"/>
  <c r="G77679" i="3"/>
  <c r="G77675" i="3"/>
  <c r="G77671" i="3"/>
  <c r="G77667" i="3"/>
  <c r="G77663" i="3"/>
  <c r="G77659" i="3"/>
  <c r="G77655" i="3"/>
  <c r="G77651" i="3"/>
  <c r="G77647" i="3"/>
  <c r="G77643" i="3"/>
  <c r="G77639" i="3"/>
  <c r="G77635" i="3"/>
  <c r="G77631" i="3"/>
  <c r="G77627" i="3"/>
  <c r="G77623" i="3"/>
  <c r="G77619" i="3"/>
  <c r="G77615" i="3"/>
  <c r="G77611" i="3"/>
  <c r="G77607" i="3"/>
  <c r="G77603" i="3"/>
  <c r="G77599" i="3"/>
  <c r="G77595" i="3"/>
  <c r="G77591" i="3"/>
  <c r="G77587" i="3"/>
  <c r="G77583" i="3"/>
  <c r="G77579" i="3"/>
  <c r="G77575" i="3"/>
  <c r="G77571" i="3"/>
  <c r="G77567" i="3"/>
  <c r="G77563" i="3"/>
  <c r="G77559" i="3"/>
  <c r="G77555" i="3"/>
  <c r="G77551" i="3"/>
  <c r="G77547" i="3"/>
  <c r="G77543" i="3"/>
  <c r="G77539" i="3"/>
  <c r="G77535" i="3"/>
  <c r="G77531" i="3"/>
  <c r="G77527" i="3"/>
  <c r="G77523" i="3"/>
  <c r="G77519" i="3"/>
  <c r="G77515" i="3"/>
  <c r="G77511" i="3"/>
  <c r="G77507" i="3"/>
  <c r="G77503" i="3"/>
  <c r="G77499" i="3"/>
  <c r="G77495" i="3"/>
  <c r="G77491" i="3"/>
  <c r="G77487" i="3"/>
  <c r="G77483" i="3"/>
  <c r="G77479" i="3"/>
  <c r="G77475" i="3"/>
  <c r="G77471" i="3"/>
  <c r="G77467" i="3"/>
  <c r="G77463" i="3"/>
  <c r="G77459" i="3"/>
  <c r="G77455" i="3"/>
  <c r="G77451" i="3"/>
  <c r="G77447" i="3"/>
  <c r="G77443" i="3"/>
  <c r="G77439" i="3"/>
  <c r="G77435" i="3"/>
  <c r="G77431" i="3"/>
  <c r="G77427" i="3"/>
  <c r="G77423" i="3"/>
  <c r="G77419" i="3"/>
  <c r="G77415" i="3"/>
  <c r="G77411" i="3"/>
  <c r="G77407" i="3"/>
  <c r="G77403" i="3"/>
  <c r="G77399" i="3"/>
  <c r="G77395" i="3"/>
  <c r="G77391" i="3"/>
  <c r="G77387" i="3"/>
  <c r="G77383" i="3"/>
  <c r="G77379" i="3"/>
  <c r="G77375" i="3"/>
  <c r="G77371" i="3"/>
  <c r="G77367" i="3"/>
  <c r="G77363" i="3"/>
  <c r="G77359" i="3"/>
  <c r="G77355" i="3"/>
  <c r="G77351" i="3"/>
  <c r="G77347" i="3"/>
  <c r="G77343" i="3"/>
  <c r="G77339" i="3"/>
  <c r="G77335" i="3"/>
  <c r="G77331" i="3"/>
  <c r="G77327" i="3"/>
  <c r="G77323" i="3"/>
  <c r="G77319" i="3"/>
  <c r="G77315" i="3"/>
  <c r="G77311" i="3"/>
  <c r="G77307" i="3"/>
  <c r="G77303" i="3"/>
  <c r="G77299" i="3"/>
  <c r="G77295" i="3"/>
  <c r="G77291" i="3"/>
  <c r="G77287" i="3"/>
  <c r="G77283" i="3"/>
  <c r="G77279" i="3"/>
  <c r="G77275" i="3"/>
  <c r="G77271" i="3"/>
  <c r="G77267" i="3"/>
  <c r="G77263" i="3"/>
  <c r="G77259" i="3"/>
  <c r="G77255" i="3"/>
  <c r="G77251" i="3"/>
  <c r="G77247" i="3"/>
  <c r="G77243" i="3"/>
  <c r="G77239" i="3"/>
  <c r="G77235" i="3"/>
  <c r="G77231" i="3"/>
  <c r="G77227" i="3"/>
  <c r="G77223" i="3"/>
  <c r="G77219" i="3"/>
  <c r="G77215" i="3"/>
  <c r="G77211" i="3"/>
  <c r="G77207" i="3"/>
  <c r="G77203" i="3"/>
  <c r="G77199" i="3"/>
  <c r="G77195" i="3"/>
  <c r="G77191" i="3"/>
  <c r="G77187" i="3"/>
  <c r="G77183" i="3"/>
  <c r="G77179" i="3"/>
  <c r="G77175" i="3"/>
  <c r="G77171" i="3"/>
  <c r="G77167" i="3"/>
  <c r="G77163" i="3"/>
  <c r="G77159" i="3"/>
  <c r="G77155" i="3"/>
  <c r="G77151" i="3"/>
  <c r="G77147" i="3"/>
  <c r="G77143" i="3"/>
  <c r="G77139" i="3"/>
  <c r="G77135" i="3"/>
  <c r="G77131" i="3"/>
  <c r="G77127" i="3"/>
  <c r="G77123" i="3"/>
  <c r="G77119" i="3"/>
  <c r="G77115" i="3"/>
  <c r="G77111" i="3"/>
  <c r="G77107" i="3"/>
  <c r="G77103" i="3"/>
  <c r="G77099" i="3"/>
  <c r="G77095" i="3"/>
  <c r="G77091" i="3"/>
  <c r="G77087" i="3"/>
  <c r="G77083" i="3"/>
  <c r="G77079" i="3"/>
  <c r="G77075" i="3"/>
  <c r="G77071" i="3"/>
  <c r="G77067" i="3"/>
  <c r="G77063" i="3"/>
  <c r="G77059" i="3"/>
  <c r="G77055" i="3"/>
  <c r="G77051" i="3"/>
  <c r="G77047" i="3"/>
  <c r="G77043" i="3"/>
  <c r="G77039" i="3"/>
  <c r="G77035" i="3"/>
  <c r="G77031" i="3"/>
  <c r="G77027" i="3"/>
  <c r="G77023" i="3"/>
  <c r="G77019" i="3"/>
  <c r="G77015" i="3"/>
  <c r="G77011" i="3"/>
  <c r="G77007" i="3"/>
  <c r="G77003" i="3"/>
  <c r="G76999" i="3"/>
  <c r="G76995" i="3"/>
  <c r="G76991" i="3"/>
  <c r="G76987" i="3"/>
  <c r="G76983" i="3"/>
  <c r="G76979" i="3"/>
  <c r="G76975" i="3"/>
  <c r="G76971" i="3"/>
  <c r="G76967" i="3"/>
  <c r="G76963" i="3"/>
  <c r="G76959" i="3"/>
  <c r="G76955" i="3"/>
  <c r="G76951" i="3"/>
  <c r="G76947" i="3"/>
  <c r="G76943" i="3"/>
  <c r="G76939" i="3"/>
  <c r="G76935" i="3"/>
  <c r="G76931" i="3"/>
  <c r="G76927" i="3"/>
  <c r="G76923" i="3"/>
  <c r="G76919" i="3"/>
  <c r="G76915" i="3"/>
  <c r="G76911" i="3"/>
  <c r="G76907" i="3"/>
  <c r="G76903" i="3"/>
  <c r="G76899" i="3"/>
  <c r="G76895" i="3"/>
  <c r="G76891" i="3"/>
  <c r="G76887" i="3"/>
  <c r="G76883" i="3"/>
  <c r="G76879" i="3"/>
  <c r="G76875" i="3"/>
  <c r="G76871" i="3"/>
  <c r="G76867" i="3"/>
  <c r="G76863" i="3"/>
  <c r="G76859" i="3"/>
  <c r="G76855" i="3"/>
  <c r="G76851" i="3"/>
  <c r="G76847" i="3"/>
  <c r="G76843" i="3"/>
  <c r="G76839" i="3"/>
  <c r="G76835" i="3"/>
  <c r="G76831" i="3"/>
  <c r="G76827" i="3"/>
  <c r="G76823" i="3"/>
  <c r="G76819" i="3"/>
  <c r="G76815" i="3"/>
  <c r="G76811" i="3"/>
  <c r="G76807" i="3"/>
  <c r="G76803" i="3"/>
  <c r="G76799" i="3"/>
  <c r="G76795" i="3"/>
  <c r="G76791" i="3"/>
  <c r="G76787" i="3"/>
  <c r="G76783" i="3"/>
  <c r="G76779" i="3"/>
  <c r="G76775" i="3"/>
  <c r="G76771" i="3"/>
  <c r="G76767" i="3"/>
  <c r="G76763" i="3"/>
  <c r="G76759" i="3"/>
  <c r="G76755" i="3"/>
  <c r="G76751" i="3"/>
  <c r="G76747" i="3"/>
  <c r="G76743" i="3"/>
  <c r="G76739" i="3"/>
  <c r="G76735" i="3"/>
  <c r="G76731" i="3"/>
  <c r="G76727" i="3"/>
  <c r="G76723" i="3"/>
  <c r="G76719" i="3"/>
  <c r="G76715" i="3"/>
  <c r="G76711" i="3"/>
  <c r="G76707" i="3"/>
  <c r="G76703" i="3"/>
  <c r="G76699" i="3"/>
  <c r="G76695" i="3"/>
  <c r="G76691" i="3"/>
  <c r="G76687" i="3"/>
  <c r="G76683" i="3"/>
  <c r="G76679" i="3"/>
  <c r="G76675" i="3"/>
  <c r="G76671" i="3"/>
  <c r="G76667" i="3"/>
  <c r="G76663" i="3"/>
  <c r="G76659" i="3"/>
  <c r="G76655" i="3"/>
  <c r="G76651" i="3"/>
  <c r="G76647" i="3"/>
  <c r="G76643" i="3"/>
  <c r="G76639" i="3"/>
  <c r="G76635" i="3"/>
  <c r="G76631" i="3"/>
  <c r="G76627" i="3"/>
  <c r="G76623" i="3"/>
  <c r="G76619" i="3"/>
  <c r="G76615" i="3"/>
  <c r="G76611" i="3"/>
  <c r="G76607" i="3"/>
  <c r="G76603" i="3"/>
  <c r="G76599" i="3"/>
  <c r="G76595" i="3"/>
  <c r="G76591" i="3"/>
  <c r="G76587" i="3"/>
  <c r="G76583" i="3"/>
  <c r="G76579" i="3"/>
  <c r="G76575" i="3"/>
  <c r="G76571" i="3"/>
  <c r="G76567" i="3"/>
  <c r="G76563" i="3"/>
  <c r="G76559" i="3"/>
  <c r="G76555" i="3"/>
  <c r="G76551" i="3"/>
  <c r="G76547" i="3"/>
  <c r="G76543" i="3"/>
  <c r="G76539" i="3"/>
  <c r="G76535" i="3"/>
  <c r="G76531" i="3"/>
  <c r="G76527" i="3"/>
  <c r="G76523" i="3"/>
  <c r="G76519" i="3"/>
  <c r="G76515" i="3"/>
  <c r="G76511" i="3"/>
  <c r="G76507" i="3"/>
  <c r="G76503" i="3"/>
  <c r="G76499" i="3"/>
  <c r="G76495" i="3"/>
  <c r="G76491" i="3"/>
  <c r="G76487" i="3"/>
  <c r="G76483" i="3"/>
  <c r="G76479" i="3"/>
  <c r="G76475" i="3"/>
  <c r="G76471" i="3"/>
  <c r="G76467" i="3"/>
  <c r="G76463" i="3"/>
  <c r="G76459" i="3"/>
  <c r="G76455" i="3"/>
  <c r="G76451" i="3"/>
  <c r="G76447" i="3"/>
  <c r="G76443" i="3"/>
  <c r="G76439" i="3"/>
  <c r="G76435" i="3"/>
  <c r="G76431" i="3"/>
  <c r="G76427" i="3"/>
  <c r="G76423" i="3"/>
  <c r="G76419" i="3"/>
  <c r="G76415" i="3"/>
  <c r="G76411" i="3"/>
  <c r="G76407" i="3"/>
  <c r="G76403" i="3"/>
  <c r="G76399" i="3"/>
  <c r="G76395" i="3"/>
  <c r="G76391" i="3"/>
  <c r="G76387" i="3"/>
  <c r="G76383" i="3"/>
  <c r="G76379" i="3"/>
  <c r="G76375" i="3"/>
  <c r="G76371" i="3"/>
  <c r="G76367" i="3"/>
  <c r="G76363" i="3"/>
  <c r="G76359" i="3"/>
  <c r="G76355" i="3"/>
  <c r="G76351" i="3"/>
  <c r="G76347" i="3"/>
  <c r="G76343" i="3"/>
  <c r="G76339" i="3"/>
  <c r="G76335" i="3"/>
  <c r="G76331" i="3"/>
  <c r="G76327" i="3"/>
  <c r="G76323" i="3"/>
  <c r="G76319" i="3"/>
  <c r="G76315" i="3"/>
  <c r="G76311" i="3"/>
  <c r="G76307" i="3"/>
  <c r="G76303" i="3"/>
  <c r="G76299" i="3"/>
  <c r="G76295" i="3"/>
  <c r="G76291" i="3"/>
  <c r="G76287" i="3"/>
  <c r="G76283" i="3"/>
  <c r="G76279" i="3"/>
  <c r="G76275" i="3"/>
  <c r="G76271" i="3"/>
  <c r="G76267" i="3"/>
  <c r="G76263" i="3"/>
  <c r="G76259" i="3"/>
  <c r="G76255" i="3"/>
  <c r="G76251" i="3"/>
  <c r="G76247" i="3"/>
  <c r="G76243" i="3"/>
  <c r="G76239" i="3"/>
  <c r="G76235" i="3"/>
  <c r="G76231" i="3"/>
  <c r="G76227" i="3"/>
  <c r="G76223" i="3"/>
  <c r="G76219" i="3"/>
  <c r="G76215" i="3"/>
  <c r="G76211" i="3"/>
  <c r="G76207" i="3"/>
  <c r="G76203" i="3"/>
  <c r="G76199" i="3"/>
  <c r="G76195" i="3"/>
  <c r="G76191" i="3"/>
  <c r="G76187" i="3"/>
  <c r="G76183" i="3"/>
  <c r="G76179" i="3"/>
  <c r="G76175" i="3"/>
  <c r="G76171" i="3"/>
  <c r="G76167" i="3"/>
  <c r="G76163" i="3"/>
  <c r="G76159" i="3"/>
  <c r="G76155" i="3"/>
  <c r="G76151" i="3"/>
  <c r="G76147" i="3"/>
  <c r="G76143" i="3"/>
  <c r="G76139" i="3"/>
  <c r="G76135" i="3"/>
  <c r="G76131" i="3"/>
  <c r="G76127" i="3"/>
  <c r="G76123" i="3"/>
  <c r="G76119" i="3"/>
  <c r="G76115" i="3"/>
  <c r="G76111" i="3"/>
  <c r="G76107" i="3"/>
  <c r="G76103" i="3"/>
  <c r="G76099" i="3"/>
  <c r="G76095" i="3"/>
  <c r="G76091" i="3"/>
  <c r="G76087" i="3"/>
  <c r="G76083" i="3"/>
  <c r="G76079" i="3"/>
  <c r="G76075" i="3"/>
  <c r="G76071" i="3"/>
  <c r="G76067" i="3"/>
  <c r="G76063" i="3"/>
  <c r="G76059" i="3"/>
  <c r="G76055" i="3"/>
  <c r="G76051" i="3"/>
  <c r="G76047" i="3"/>
  <c r="G76043" i="3"/>
  <c r="G76039" i="3"/>
  <c r="G76035" i="3"/>
  <c r="G76031" i="3"/>
  <c r="G76027" i="3"/>
  <c r="G76023" i="3"/>
  <c r="G76019" i="3"/>
  <c r="G76015" i="3"/>
  <c r="G76011" i="3"/>
  <c r="G76007" i="3"/>
  <c r="G76003" i="3"/>
  <c r="G75999" i="3"/>
  <c r="G75995" i="3"/>
  <c r="G75991" i="3"/>
  <c r="G75987" i="3"/>
  <c r="G75983" i="3"/>
  <c r="G75979" i="3"/>
  <c r="G75975" i="3"/>
  <c r="G75971" i="3"/>
  <c r="G75967" i="3"/>
  <c r="G75963" i="3"/>
  <c r="G75959" i="3"/>
  <c r="G75955" i="3"/>
  <c r="G75951" i="3"/>
  <c r="G75947" i="3"/>
  <c r="G75943" i="3"/>
  <c r="G75939" i="3"/>
  <c r="G75935" i="3"/>
  <c r="G75931" i="3"/>
  <c r="G75927" i="3"/>
  <c r="G75923" i="3"/>
  <c r="G75919" i="3"/>
  <c r="G75915" i="3"/>
  <c r="G75911" i="3"/>
  <c r="G75907" i="3"/>
  <c r="G75903" i="3"/>
  <c r="G75899" i="3"/>
  <c r="G75895" i="3"/>
  <c r="G75891" i="3"/>
  <c r="G75887" i="3"/>
  <c r="G75883" i="3"/>
  <c r="G75879" i="3"/>
  <c r="G75875" i="3"/>
  <c r="G75871" i="3"/>
  <c r="G75867" i="3"/>
  <c r="G75863" i="3"/>
  <c r="G75859" i="3"/>
  <c r="G75855" i="3"/>
  <c r="G75851" i="3"/>
  <c r="G75847" i="3"/>
  <c r="G75843" i="3"/>
  <c r="G75839" i="3"/>
  <c r="G75835" i="3"/>
  <c r="G75831" i="3"/>
  <c r="G75827" i="3"/>
  <c r="G75823" i="3"/>
  <c r="G75819" i="3"/>
  <c r="G75815" i="3"/>
  <c r="G75811" i="3"/>
  <c r="G75807" i="3"/>
  <c r="G75803" i="3"/>
  <c r="G75799" i="3"/>
  <c r="G75795" i="3"/>
  <c r="G75791" i="3"/>
  <c r="G75787" i="3"/>
  <c r="G75783" i="3"/>
  <c r="G75779" i="3"/>
  <c r="G75775" i="3"/>
  <c r="G75771" i="3"/>
  <c r="G75767" i="3"/>
  <c r="G75763" i="3"/>
  <c r="G75759" i="3"/>
  <c r="G75755" i="3"/>
  <c r="G75751" i="3"/>
  <c r="G75747" i="3"/>
  <c r="G75743" i="3"/>
  <c r="G75739" i="3"/>
  <c r="G75735" i="3"/>
  <c r="G75731" i="3"/>
  <c r="G75727" i="3"/>
  <c r="G75723" i="3"/>
  <c r="G75719" i="3"/>
  <c r="G75715" i="3"/>
  <c r="G75711" i="3"/>
  <c r="G75707" i="3"/>
  <c r="G75703" i="3"/>
  <c r="G75699" i="3"/>
  <c r="G75695" i="3"/>
  <c r="G75691" i="3"/>
  <c r="G75687" i="3"/>
  <c r="G75683" i="3"/>
  <c r="G75679" i="3"/>
  <c r="G75675" i="3"/>
  <c r="G75671" i="3"/>
  <c r="G75667" i="3"/>
  <c r="G75663" i="3"/>
  <c r="G75659" i="3"/>
  <c r="G75655" i="3"/>
  <c r="G75651" i="3"/>
  <c r="G75647" i="3"/>
  <c r="G75643" i="3"/>
  <c r="G75639" i="3"/>
  <c r="G75635" i="3"/>
  <c r="G75631" i="3"/>
  <c r="G75627" i="3"/>
  <c r="G75623" i="3"/>
  <c r="G75619" i="3"/>
  <c r="G75615" i="3"/>
  <c r="G75611" i="3"/>
  <c r="G75607" i="3"/>
  <c r="G75603" i="3"/>
  <c r="G75599" i="3"/>
  <c r="G75595" i="3"/>
  <c r="G75591" i="3"/>
  <c r="G75587" i="3"/>
  <c r="G75583" i="3"/>
  <c r="G75579" i="3"/>
  <c r="G75575" i="3"/>
  <c r="G75571" i="3"/>
  <c r="G75567" i="3"/>
  <c r="G75563" i="3"/>
  <c r="G75559" i="3"/>
  <c r="G75555" i="3"/>
  <c r="G75551" i="3"/>
  <c r="G75547" i="3"/>
  <c r="G75543" i="3"/>
  <c r="G75539" i="3"/>
  <c r="G75535" i="3"/>
  <c r="G75531" i="3"/>
  <c r="G75527" i="3"/>
  <c r="G75523" i="3"/>
  <c r="G75519" i="3"/>
  <c r="G75515" i="3"/>
  <c r="G75511" i="3"/>
  <c r="G75507" i="3"/>
  <c r="G75503" i="3"/>
  <c r="G75499" i="3"/>
  <c r="G75495" i="3"/>
  <c r="G75491" i="3"/>
  <c r="G75487" i="3"/>
  <c r="G75483" i="3"/>
  <c r="G75479" i="3"/>
  <c r="G75475" i="3"/>
  <c r="G75471" i="3"/>
  <c r="G75467" i="3"/>
  <c r="G75463" i="3"/>
  <c r="G75459" i="3"/>
  <c r="G75455" i="3"/>
  <c r="G75451" i="3"/>
  <c r="G75447" i="3"/>
  <c r="G75443" i="3"/>
  <c r="G75439" i="3"/>
  <c r="G75435" i="3"/>
  <c r="G75431" i="3"/>
  <c r="G75427" i="3"/>
  <c r="G75423" i="3"/>
  <c r="G75419" i="3"/>
  <c r="G75415" i="3"/>
  <c r="G75411" i="3"/>
  <c r="G75407" i="3"/>
  <c r="G75403" i="3"/>
  <c r="G75399" i="3"/>
  <c r="G75395" i="3"/>
  <c r="G75391" i="3"/>
  <c r="G75387" i="3"/>
  <c r="G75383" i="3"/>
  <c r="G75379" i="3"/>
  <c r="G75375" i="3"/>
  <c r="G75371" i="3"/>
  <c r="G75367" i="3"/>
  <c r="G75363" i="3"/>
  <c r="G75359" i="3"/>
  <c r="G75355" i="3"/>
  <c r="G75351" i="3"/>
  <c r="G75347" i="3"/>
  <c r="G75343" i="3"/>
  <c r="G75339" i="3"/>
  <c r="G75335" i="3"/>
  <c r="G75331" i="3"/>
  <c r="G75327" i="3"/>
  <c r="G75323" i="3"/>
  <c r="G75319" i="3"/>
  <c r="G75315" i="3"/>
  <c r="G75311" i="3"/>
  <c r="G75307" i="3"/>
  <c r="G75303" i="3"/>
  <c r="G75299" i="3"/>
  <c r="G75295" i="3"/>
  <c r="G75291" i="3"/>
  <c r="G75287" i="3"/>
  <c r="G75283" i="3"/>
  <c r="G75279" i="3"/>
  <c r="G75275" i="3"/>
  <c r="G75271" i="3"/>
  <c r="G75267" i="3"/>
  <c r="G75263" i="3"/>
  <c r="G75259" i="3"/>
  <c r="G75255" i="3"/>
  <c r="G75251" i="3"/>
  <c r="G75247" i="3"/>
  <c r="G75243" i="3"/>
  <c r="G75239" i="3"/>
  <c r="G75235" i="3"/>
  <c r="G75231" i="3"/>
  <c r="G75227" i="3"/>
  <c r="G75223" i="3"/>
  <c r="G75219" i="3"/>
  <c r="G75215" i="3"/>
  <c r="G75211" i="3"/>
  <c r="G75207" i="3"/>
  <c r="G75203" i="3"/>
  <c r="G75199" i="3"/>
  <c r="G75195" i="3"/>
  <c r="G75191" i="3"/>
  <c r="G75187" i="3"/>
  <c r="G75183" i="3"/>
  <c r="G75179" i="3"/>
  <c r="G75175" i="3"/>
  <c r="G75171" i="3"/>
  <c r="G75167" i="3"/>
  <c r="G75163" i="3"/>
  <c r="G75159" i="3"/>
  <c r="G75155" i="3"/>
  <c r="G75151" i="3"/>
  <c r="G75147" i="3"/>
  <c r="G75143" i="3"/>
  <c r="G75139" i="3"/>
  <c r="G75135" i="3"/>
  <c r="G75131" i="3"/>
  <c r="G75127" i="3"/>
  <c r="G75123" i="3"/>
  <c r="G75119" i="3"/>
  <c r="G75115" i="3"/>
  <c r="G75111" i="3"/>
  <c r="G75107" i="3"/>
  <c r="G75103" i="3"/>
  <c r="G75099" i="3"/>
  <c r="G75095" i="3"/>
  <c r="G75091" i="3"/>
  <c r="G75087" i="3"/>
  <c r="G75083" i="3"/>
  <c r="G75079" i="3"/>
  <c r="G75075" i="3"/>
  <c r="G75071" i="3"/>
  <c r="G75067" i="3"/>
  <c r="G75063" i="3"/>
  <c r="G75059" i="3"/>
  <c r="G75055" i="3"/>
  <c r="G75051" i="3"/>
  <c r="G75047" i="3"/>
  <c r="G75043" i="3"/>
  <c r="G75039" i="3"/>
  <c r="G75035" i="3"/>
  <c r="G75031" i="3"/>
  <c r="G75027" i="3"/>
  <c r="G75023" i="3"/>
  <c r="G75019" i="3"/>
  <c r="G75015" i="3"/>
  <c r="G75011" i="3"/>
  <c r="G75007" i="3"/>
  <c r="G75003" i="3"/>
  <c r="G74999" i="3"/>
  <c r="G74995" i="3"/>
  <c r="G74991" i="3"/>
  <c r="G74987" i="3"/>
  <c r="G74983" i="3"/>
  <c r="G74979" i="3"/>
  <c r="G74975" i="3"/>
  <c r="G74971" i="3"/>
  <c r="G74967" i="3"/>
  <c r="G74963" i="3"/>
  <c r="G74959" i="3"/>
  <c r="G74955" i="3"/>
  <c r="G74951" i="3"/>
  <c r="G74947" i="3"/>
  <c r="G74943" i="3"/>
  <c r="G74939" i="3"/>
  <c r="G74935" i="3"/>
  <c r="G74931" i="3"/>
  <c r="G74927" i="3"/>
  <c r="G74923" i="3"/>
  <c r="G74919" i="3"/>
  <c r="G74915" i="3"/>
  <c r="G74911" i="3"/>
  <c r="G74907" i="3"/>
  <c r="G74903" i="3"/>
  <c r="G74899" i="3"/>
  <c r="G74895" i="3"/>
  <c r="G74891" i="3"/>
  <c r="G74887" i="3"/>
  <c r="G74883" i="3"/>
  <c r="G74879" i="3"/>
  <c r="G74875" i="3"/>
  <c r="G74871" i="3"/>
  <c r="G74867" i="3"/>
  <c r="G74863" i="3"/>
  <c r="G74859" i="3"/>
  <c r="G74855" i="3"/>
  <c r="G74851" i="3"/>
  <c r="G74847" i="3"/>
  <c r="G74843" i="3"/>
  <c r="G74839" i="3"/>
  <c r="G74835" i="3"/>
  <c r="G74831" i="3"/>
  <c r="G74827" i="3"/>
  <c r="G74823" i="3"/>
  <c r="G74819" i="3"/>
  <c r="G74815" i="3"/>
  <c r="G74811" i="3"/>
  <c r="G74807" i="3"/>
  <c r="G74803" i="3"/>
  <c r="G74799" i="3"/>
  <c r="G74795" i="3"/>
  <c r="G74791" i="3"/>
  <c r="G74787" i="3"/>
  <c r="G74783" i="3"/>
  <c r="G74779" i="3"/>
  <c r="G74775" i="3"/>
  <c r="G74771" i="3"/>
  <c r="G74767" i="3"/>
  <c r="G74763" i="3"/>
  <c r="G74759" i="3"/>
  <c r="G74755" i="3"/>
  <c r="G74751" i="3"/>
  <c r="G74747" i="3"/>
  <c r="G74743" i="3"/>
  <c r="G74739" i="3"/>
  <c r="G74735" i="3"/>
  <c r="G74731" i="3"/>
  <c r="G74727" i="3"/>
  <c r="G74723" i="3"/>
  <c r="G74719" i="3"/>
  <c r="G74715" i="3"/>
  <c r="G74711" i="3"/>
  <c r="G74707" i="3"/>
  <c r="G74703" i="3"/>
  <c r="G74699" i="3"/>
  <c r="G74695" i="3"/>
  <c r="G74691" i="3"/>
  <c r="G74687" i="3"/>
  <c r="G74683" i="3"/>
  <c r="G74679" i="3"/>
  <c r="G74675" i="3"/>
  <c r="G74671" i="3"/>
  <c r="G74667" i="3"/>
  <c r="G74663" i="3"/>
  <c r="G74659" i="3"/>
  <c r="G74655" i="3"/>
  <c r="G74651" i="3"/>
  <c r="G74647" i="3"/>
  <c r="G74643" i="3"/>
  <c r="G74639" i="3"/>
  <c r="G74635" i="3"/>
  <c r="G74631" i="3"/>
  <c r="G74627" i="3"/>
  <c r="G74623" i="3"/>
  <c r="G74619" i="3"/>
  <c r="G74615" i="3"/>
  <c r="G74611" i="3"/>
  <c r="G74607" i="3"/>
  <c r="G74603" i="3"/>
  <c r="G74599" i="3"/>
  <c r="G74595" i="3"/>
  <c r="G74591" i="3"/>
  <c r="G74587" i="3"/>
  <c r="G74583" i="3"/>
  <c r="G74579" i="3"/>
  <c r="G74575" i="3"/>
  <c r="G74571" i="3"/>
  <c r="G74567" i="3"/>
  <c r="G74563" i="3"/>
  <c r="G74559" i="3"/>
  <c r="G74555" i="3"/>
  <c r="G74551" i="3"/>
  <c r="G74547" i="3"/>
  <c r="G74543" i="3"/>
  <c r="G74539" i="3"/>
  <c r="G74535" i="3"/>
  <c r="G74531" i="3"/>
  <c r="G74527" i="3"/>
  <c r="G74523" i="3"/>
  <c r="G74519" i="3"/>
  <c r="G74515" i="3"/>
  <c r="G74511" i="3"/>
  <c r="G74507" i="3"/>
  <c r="G74503" i="3"/>
  <c r="G74499" i="3"/>
  <c r="G74495" i="3"/>
  <c r="G74491" i="3"/>
  <c r="G74487" i="3"/>
  <c r="G74483" i="3"/>
  <c r="G74479" i="3"/>
  <c r="G74475" i="3"/>
  <c r="G74471" i="3"/>
  <c r="G74467" i="3"/>
  <c r="G74463" i="3"/>
  <c r="G74459" i="3"/>
  <c r="G74455" i="3"/>
  <c r="G74451" i="3"/>
  <c r="G74447" i="3"/>
  <c r="G74443" i="3"/>
  <c r="G74439" i="3"/>
  <c r="G74435" i="3"/>
  <c r="G74431" i="3"/>
  <c r="G74427" i="3"/>
  <c r="G74423" i="3"/>
  <c r="G74419" i="3"/>
  <c r="G74415" i="3"/>
  <c r="G74411" i="3"/>
  <c r="G74407" i="3"/>
  <c r="G74403" i="3"/>
  <c r="G74399" i="3"/>
  <c r="G74395" i="3"/>
  <c r="G74391" i="3"/>
  <c r="G74387" i="3"/>
  <c r="G74383" i="3"/>
  <c r="G74379" i="3"/>
  <c r="G74375" i="3"/>
  <c r="G74371" i="3"/>
  <c r="G74367" i="3"/>
  <c r="G74363" i="3"/>
  <c r="G74359" i="3"/>
  <c r="G74355" i="3"/>
  <c r="G74351" i="3"/>
  <c r="G74347" i="3"/>
  <c r="G74343" i="3"/>
  <c r="G74339" i="3"/>
  <c r="G74335" i="3"/>
  <c r="G74331" i="3"/>
  <c r="G74327" i="3"/>
  <c r="G74323" i="3"/>
  <c r="G74319" i="3"/>
  <c r="G74315" i="3"/>
  <c r="G74311" i="3"/>
  <c r="G74307" i="3"/>
  <c r="G74303" i="3"/>
  <c r="G74299" i="3"/>
  <c r="G74295" i="3"/>
  <c r="G74291" i="3"/>
  <c r="G74287" i="3"/>
  <c r="G74283" i="3"/>
  <c r="G74279" i="3"/>
  <c r="G74275" i="3"/>
  <c r="G74271" i="3"/>
  <c r="G74267" i="3"/>
  <c r="G74263" i="3"/>
  <c r="G74259" i="3"/>
  <c r="G74255" i="3"/>
  <c r="G74251" i="3"/>
  <c r="G74247" i="3"/>
  <c r="G74243" i="3"/>
  <c r="G74239" i="3"/>
  <c r="G74235" i="3"/>
  <c r="G74231" i="3"/>
  <c r="G74227" i="3"/>
  <c r="G74223" i="3"/>
  <c r="G74219" i="3"/>
  <c r="G74215" i="3"/>
  <c r="G74211" i="3"/>
  <c r="G74207" i="3"/>
  <c r="G74203" i="3"/>
  <c r="G74199" i="3"/>
  <c r="G74195" i="3"/>
  <c r="G74191" i="3"/>
  <c r="G74187" i="3"/>
  <c r="G74183" i="3"/>
  <c r="G74179" i="3"/>
  <c r="G74175" i="3"/>
  <c r="G74171" i="3"/>
  <c r="G74167" i="3"/>
  <c r="G74163" i="3"/>
  <c r="G74159" i="3"/>
  <c r="G74155" i="3"/>
  <c r="G74151" i="3"/>
  <c r="G74147" i="3"/>
  <c r="G74143" i="3"/>
  <c r="G74139" i="3"/>
  <c r="G74135" i="3"/>
  <c r="G74131" i="3"/>
  <c r="G74127" i="3"/>
  <c r="G74123" i="3"/>
  <c r="G74119" i="3"/>
  <c r="G74115" i="3"/>
  <c r="G74111" i="3"/>
  <c r="G74107" i="3"/>
  <c r="G74103" i="3"/>
  <c r="G74099" i="3"/>
  <c r="G74095" i="3"/>
  <c r="G74091" i="3"/>
  <c r="G74087" i="3"/>
  <c r="G74083" i="3"/>
  <c r="G74079" i="3"/>
  <c r="G74075" i="3"/>
  <c r="G74071" i="3"/>
  <c r="G74067" i="3"/>
  <c r="G74063" i="3"/>
  <c r="G74059" i="3"/>
  <c r="G74055" i="3"/>
  <c r="G74051" i="3"/>
  <c r="G74047" i="3"/>
  <c r="G74043" i="3"/>
  <c r="G74039" i="3"/>
  <c r="G74035" i="3"/>
  <c r="G74031" i="3"/>
  <c r="G74027" i="3"/>
  <c r="G74023" i="3"/>
  <c r="G74019" i="3"/>
  <c r="G74015" i="3"/>
  <c r="G74011" i="3"/>
  <c r="G74007" i="3"/>
  <c r="G74003" i="3"/>
  <c r="G73999" i="3"/>
  <c r="G73995" i="3"/>
  <c r="G73991" i="3"/>
  <c r="G73987" i="3"/>
  <c r="G73983" i="3"/>
  <c r="G73979" i="3"/>
  <c r="G73975" i="3"/>
  <c r="G73971" i="3"/>
  <c r="G73967" i="3"/>
  <c r="G73963" i="3"/>
  <c r="G73959" i="3"/>
  <c r="G73955" i="3"/>
  <c r="G73951" i="3"/>
  <c r="G73947" i="3"/>
  <c r="G73943" i="3"/>
  <c r="G73939" i="3"/>
  <c r="G73935" i="3"/>
  <c r="G73931" i="3"/>
  <c r="G73927" i="3"/>
  <c r="G73923" i="3"/>
  <c r="G73919" i="3"/>
  <c r="G73915" i="3"/>
  <c r="G73911" i="3"/>
  <c r="G73907" i="3"/>
  <c r="G73903" i="3"/>
  <c r="G73899" i="3"/>
  <c r="G73895" i="3"/>
  <c r="G73891" i="3"/>
  <c r="G73887" i="3"/>
  <c r="G73883" i="3"/>
  <c r="G73879" i="3"/>
  <c r="G73875" i="3"/>
  <c r="G73871" i="3"/>
  <c r="G73867" i="3"/>
  <c r="G73863" i="3"/>
  <c r="G73859" i="3"/>
  <c r="G73855" i="3"/>
  <c r="G73851" i="3"/>
  <c r="G73847" i="3"/>
  <c r="G73843" i="3"/>
  <c r="G73839" i="3"/>
  <c r="G73835" i="3"/>
  <c r="G73831" i="3"/>
  <c r="G73827" i="3"/>
  <c r="G73823" i="3"/>
  <c r="G73819" i="3"/>
  <c r="G73815" i="3"/>
  <c r="G73811" i="3"/>
  <c r="G73807" i="3"/>
  <c r="G73803" i="3"/>
  <c r="G73799" i="3"/>
  <c r="G73795" i="3"/>
  <c r="G73791" i="3"/>
  <c r="G73787" i="3"/>
  <c r="G73783" i="3"/>
  <c r="G73779" i="3"/>
  <c r="G73775" i="3"/>
  <c r="G73771" i="3"/>
  <c r="G73767" i="3"/>
  <c r="G73763" i="3"/>
  <c r="G73759" i="3"/>
  <c r="G73755" i="3"/>
  <c r="G73751" i="3"/>
  <c r="G73747" i="3"/>
  <c r="G73743" i="3"/>
  <c r="G73739" i="3"/>
  <c r="G73735" i="3"/>
  <c r="G73731" i="3"/>
  <c r="G73727" i="3"/>
  <c r="G73723" i="3"/>
  <c r="G73719" i="3"/>
  <c r="G73715" i="3"/>
  <c r="G73711" i="3"/>
  <c r="G73707" i="3"/>
  <c r="G73703" i="3"/>
  <c r="G73699" i="3"/>
  <c r="G73695" i="3"/>
  <c r="G73691" i="3"/>
  <c r="G73687" i="3"/>
  <c r="G73683" i="3"/>
  <c r="G73679" i="3"/>
  <c r="G73675" i="3"/>
  <c r="G73671" i="3"/>
  <c r="G73667" i="3"/>
  <c r="G73663" i="3"/>
  <c r="G73659" i="3"/>
  <c r="G73655" i="3"/>
  <c r="G73651" i="3"/>
  <c r="G73647" i="3"/>
  <c r="G73643" i="3"/>
  <c r="G73639" i="3"/>
  <c r="G73635" i="3"/>
  <c r="G73631" i="3"/>
  <c r="G73627" i="3"/>
  <c r="G73623" i="3"/>
  <c r="G73619" i="3"/>
  <c r="G73615" i="3"/>
  <c r="G73611" i="3"/>
  <c r="G73607" i="3"/>
  <c r="G73603" i="3"/>
  <c r="G73599" i="3"/>
  <c r="G73595" i="3"/>
  <c r="G73591" i="3"/>
  <c r="G73587" i="3"/>
  <c r="G73583" i="3"/>
  <c r="G73579" i="3"/>
  <c r="G73575" i="3"/>
  <c r="G73571" i="3"/>
  <c r="G73567" i="3"/>
  <c r="G73563" i="3"/>
  <c r="G73559" i="3"/>
  <c r="G73555" i="3"/>
  <c r="G73551" i="3"/>
  <c r="G73547" i="3"/>
  <c r="G73543" i="3"/>
  <c r="G73539" i="3"/>
  <c r="G73535" i="3"/>
  <c r="G73531" i="3"/>
  <c r="G73527" i="3"/>
  <c r="G73523" i="3"/>
  <c r="G73519" i="3"/>
  <c r="G73515" i="3"/>
  <c r="G73511" i="3"/>
  <c r="G73507" i="3"/>
  <c r="G73503" i="3"/>
  <c r="G73499" i="3"/>
  <c r="G73495" i="3"/>
  <c r="G73491" i="3"/>
  <c r="G73487" i="3"/>
  <c r="G73483" i="3"/>
  <c r="G73479" i="3"/>
  <c r="G73475" i="3"/>
  <c r="G73471" i="3"/>
  <c r="G73467" i="3"/>
  <c r="G73463" i="3"/>
  <c r="G73459" i="3"/>
  <c r="G73455" i="3"/>
  <c r="G73451" i="3"/>
  <c r="G73447" i="3"/>
  <c r="G73443" i="3"/>
  <c r="G73439" i="3"/>
  <c r="G73435" i="3"/>
  <c r="G73431" i="3"/>
  <c r="G73427" i="3"/>
  <c r="G73423" i="3"/>
  <c r="G73419" i="3"/>
  <c r="G73415" i="3"/>
  <c r="G73411" i="3"/>
  <c r="G73407" i="3"/>
  <c r="G73403" i="3"/>
  <c r="G73399" i="3"/>
  <c r="G73395" i="3"/>
  <c r="G73391" i="3"/>
  <c r="G73387" i="3"/>
  <c r="G73383" i="3"/>
  <c r="G73379" i="3"/>
  <c r="G73375" i="3"/>
  <c r="G73371" i="3"/>
  <c r="G73367" i="3"/>
  <c r="G73363" i="3"/>
  <c r="G73359" i="3"/>
  <c r="G73355" i="3"/>
  <c r="G73351" i="3"/>
  <c r="G73347" i="3"/>
  <c r="G73343" i="3"/>
  <c r="G73339" i="3"/>
  <c r="G73335" i="3"/>
  <c r="G73331" i="3"/>
  <c r="G73327" i="3"/>
  <c r="G73323" i="3"/>
  <c r="G73319" i="3"/>
  <c r="G73315" i="3"/>
  <c r="G73311" i="3"/>
  <c r="G73307" i="3"/>
  <c r="G73303" i="3"/>
  <c r="G73299" i="3"/>
  <c r="G73295" i="3"/>
  <c r="G73291" i="3"/>
  <c r="G73287" i="3"/>
  <c r="G73283" i="3"/>
  <c r="G73279" i="3"/>
  <c r="G73275" i="3"/>
  <c r="G73271" i="3"/>
  <c r="G73267" i="3"/>
  <c r="G73263" i="3"/>
  <c r="G73259" i="3"/>
  <c r="G73255" i="3"/>
  <c r="G73251" i="3"/>
  <c r="G73247" i="3"/>
  <c r="G73243" i="3"/>
  <c r="G73239" i="3"/>
  <c r="G73235" i="3"/>
  <c r="G73231" i="3"/>
  <c r="G73227" i="3"/>
  <c r="G73223" i="3"/>
  <c r="G73219" i="3"/>
  <c r="G73215" i="3"/>
  <c r="G73211" i="3"/>
  <c r="G73207" i="3"/>
  <c r="G73203" i="3"/>
  <c r="G73199" i="3"/>
  <c r="G73195" i="3"/>
  <c r="G73191" i="3"/>
  <c r="G73187" i="3"/>
  <c r="G73183" i="3"/>
  <c r="G73179" i="3"/>
  <c r="G73175" i="3"/>
  <c r="G73171" i="3"/>
  <c r="G73167" i="3"/>
  <c r="G73163" i="3"/>
  <c r="G73159" i="3"/>
  <c r="G73155" i="3"/>
  <c r="G73151" i="3"/>
  <c r="G73147" i="3"/>
  <c r="G73143" i="3"/>
  <c r="G73139" i="3"/>
  <c r="G73135" i="3"/>
  <c r="G73131" i="3"/>
  <c r="G73127" i="3"/>
  <c r="G73123" i="3"/>
  <c r="G73119" i="3"/>
  <c r="G73115" i="3"/>
  <c r="G73111" i="3"/>
  <c r="G73107" i="3"/>
  <c r="G73103" i="3"/>
  <c r="G73099" i="3"/>
  <c r="G73095" i="3"/>
  <c r="G73091" i="3"/>
  <c r="G73087" i="3"/>
  <c r="G73083" i="3"/>
  <c r="G73079" i="3"/>
  <c r="G73075" i="3"/>
  <c r="G73071" i="3"/>
  <c r="G73067" i="3"/>
  <c r="G73063" i="3"/>
  <c r="G73059" i="3"/>
  <c r="G73055" i="3"/>
  <c r="G73051" i="3"/>
  <c r="G73047" i="3"/>
  <c r="G73043" i="3"/>
  <c r="G73039" i="3"/>
  <c r="G73035" i="3"/>
  <c r="G73031" i="3"/>
  <c r="G73027" i="3"/>
  <c r="G73023" i="3"/>
  <c r="G73019" i="3"/>
  <c r="G73015" i="3"/>
  <c r="G73011" i="3"/>
  <c r="G73007" i="3"/>
  <c r="G73003" i="3"/>
  <c r="G72999" i="3"/>
  <c r="G72995" i="3"/>
  <c r="G72991" i="3"/>
  <c r="G72987" i="3"/>
  <c r="G72983" i="3"/>
  <c r="G72979" i="3"/>
  <c r="G72975" i="3"/>
  <c r="G72971" i="3"/>
  <c r="G72967" i="3"/>
  <c r="G72963" i="3"/>
  <c r="G72959" i="3"/>
  <c r="G72955" i="3"/>
  <c r="G72951" i="3"/>
  <c r="G72947" i="3"/>
  <c r="G72943" i="3"/>
  <c r="G72939" i="3"/>
  <c r="G72935" i="3"/>
  <c r="G72931" i="3"/>
  <c r="G72927" i="3"/>
  <c r="G72923" i="3"/>
  <c r="G72919" i="3"/>
  <c r="G72915" i="3"/>
  <c r="G72911" i="3"/>
  <c r="G72907" i="3"/>
  <c r="G72903" i="3"/>
  <c r="G72899" i="3"/>
  <c r="G72895" i="3"/>
  <c r="G72891" i="3"/>
  <c r="G72887" i="3"/>
  <c r="G72883" i="3"/>
  <c r="G72879" i="3"/>
  <c r="G72875" i="3"/>
  <c r="G72871" i="3"/>
  <c r="G72867" i="3"/>
  <c r="G72863" i="3"/>
  <c r="G72859" i="3"/>
  <c r="G72855" i="3"/>
  <c r="G72851" i="3"/>
  <c r="G72847" i="3"/>
  <c r="G72843" i="3"/>
  <c r="G72839" i="3"/>
  <c r="G72835" i="3"/>
  <c r="G72831" i="3"/>
  <c r="G72827" i="3"/>
  <c r="G72823" i="3"/>
  <c r="G72819" i="3"/>
  <c r="G72815" i="3"/>
  <c r="G72811" i="3"/>
  <c r="G72807" i="3"/>
  <c r="G72803" i="3"/>
  <c r="G72799" i="3"/>
  <c r="G72795" i="3"/>
  <c r="G72791" i="3"/>
  <c r="G72787" i="3"/>
  <c r="G72783" i="3"/>
  <c r="G72779" i="3"/>
  <c r="G72775" i="3"/>
  <c r="G72771" i="3"/>
  <c r="G72767" i="3"/>
  <c r="G72763" i="3"/>
  <c r="G72759" i="3"/>
  <c r="G72755" i="3"/>
  <c r="G72751" i="3"/>
  <c r="G72747" i="3"/>
  <c r="G72743" i="3"/>
  <c r="G72739" i="3"/>
  <c r="G72735" i="3"/>
  <c r="G72731" i="3"/>
  <c r="G72727" i="3"/>
  <c r="G72723" i="3"/>
  <c r="G72719" i="3"/>
  <c r="G72715" i="3"/>
  <c r="G72711" i="3"/>
  <c r="G72707" i="3"/>
  <c r="G72703" i="3"/>
  <c r="G72699" i="3"/>
  <c r="G72695" i="3"/>
  <c r="G72691" i="3"/>
  <c r="G72687" i="3"/>
  <c r="G72683" i="3"/>
  <c r="G72679" i="3"/>
  <c r="G72675" i="3"/>
  <c r="G72671" i="3"/>
  <c r="G72667" i="3"/>
  <c r="G72663" i="3"/>
  <c r="G72659" i="3"/>
  <c r="G72655" i="3"/>
  <c r="G72651" i="3"/>
  <c r="G72647" i="3"/>
  <c r="G72643" i="3"/>
  <c r="G72639" i="3"/>
  <c r="G72635" i="3"/>
  <c r="G72631" i="3"/>
  <c r="G72627" i="3"/>
  <c r="G72623" i="3"/>
  <c r="G72619" i="3"/>
  <c r="G72615" i="3"/>
  <c r="G72611" i="3"/>
  <c r="G72607" i="3"/>
  <c r="G72603" i="3"/>
  <c r="G72599" i="3"/>
  <c r="G72595" i="3"/>
  <c r="G72591" i="3"/>
  <c r="G72587" i="3"/>
  <c r="G72583" i="3"/>
  <c r="G72579" i="3"/>
  <c r="G72575" i="3"/>
  <c r="G72571" i="3"/>
  <c r="G72567" i="3"/>
  <c r="G72563" i="3"/>
  <c r="G72559" i="3"/>
  <c r="G72555" i="3"/>
  <c r="G72551" i="3"/>
  <c r="G72547" i="3"/>
  <c r="G72543" i="3"/>
  <c r="G72539" i="3"/>
  <c r="G72535" i="3"/>
  <c r="G72531" i="3"/>
  <c r="G72527" i="3"/>
  <c r="G72523" i="3"/>
  <c r="G72519" i="3"/>
  <c r="G72515" i="3"/>
  <c r="G72511" i="3"/>
  <c r="G72507" i="3"/>
  <c r="G72503" i="3"/>
  <c r="G72499" i="3"/>
  <c r="G72495" i="3"/>
  <c r="G72491" i="3"/>
  <c r="G72487" i="3"/>
  <c r="G72483" i="3"/>
  <c r="G72479" i="3"/>
  <c r="G72475" i="3"/>
  <c r="G72471" i="3"/>
  <c r="G72467" i="3"/>
  <c r="G72463" i="3"/>
  <c r="G72459" i="3"/>
  <c r="G72455" i="3"/>
  <c r="G72451" i="3"/>
  <c r="G72447" i="3"/>
  <c r="G72443" i="3"/>
  <c r="G72439" i="3"/>
  <c r="G72435" i="3"/>
  <c r="G72431" i="3"/>
  <c r="G72427" i="3"/>
  <c r="G72423" i="3"/>
  <c r="G72419" i="3"/>
  <c r="G72415" i="3"/>
  <c r="G72411" i="3"/>
  <c r="G72407" i="3"/>
  <c r="G72403" i="3"/>
  <c r="G72399" i="3"/>
  <c r="G72395" i="3"/>
  <c r="G72391" i="3"/>
  <c r="G72387" i="3"/>
  <c r="G72383" i="3"/>
  <c r="G72379" i="3"/>
  <c r="G72375" i="3"/>
  <c r="G72371" i="3"/>
  <c r="G72367" i="3"/>
  <c r="G72363" i="3"/>
  <c r="G72359" i="3"/>
  <c r="G72355" i="3"/>
  <c r="G72351" i="3"/>
  <c r="G72347" i="3"/>
  <c r="G72343" i="3"/>
  <c r="G72339" i="3"/>
  <c r="G72335" i="3"/>
  <c r="G72331" i="3"/>
  <c r="G72327" i="3"/>
  <c r="G72323" i="3"/>
  <c r="G72319" i="3"/>
  <c r="G72315" i="3"/>
  <c r="G72311" i="3"/>
  <c r="G72307" i="3"/>
  <c r="G72303" i="3"/>
  <c r="G72299" i="3"/>
  <c r="G72295" i="3"/>
  <c r="G72291" i="3"/>
  <c r="G72287" i="3"/>
  <c r="G72283" i="3"/>
  <c r="G72279" i="3"/>
  <c r="G72275" i="3"/>
  <c r="G72271" i="3"/>
  <c r="G72267" i="3"/>
  <c r="G72263" i="3"/>
  <c r="G72259" i="3"/>
  <c r="G72255" i="3"/>
  <c r="G72251" i="3"/>
  <c r="G72247" i="3"/>
  <c r="G72243" i="3"/>
  <c r="G72239" i="3"/>
  <c r="G72235" i="3"/>
  <c r="G72231" i="3"/>
  <c r="G72227" i="3"/>
  <c r="G72223" i="3"/>
  <c r="G72219" i="3"/>
  <c r="G72215" i="3"/>
  <c r="G72211" i="3"/>
  <c r="G72207" i="3"/>
  <c r="G72203" i="3"/>
  <c r="G72199" i="3"/>
  <c r="G72195" i="3"/>
  <c r="G72191" i="3"/>
  <c r="G72187" i="3"/>
  <c r="G72183" i="3"/>
  <c r="G72179" i="3"/>
  <c r="G72175" i="3"/>
  <c r="G72171" i="3"/>
  <c r="G72167" i="3"/>
  <c r="G72163" i="3"/>
  <c r="G72159" i="3"/>
  <c r="G72155" i="3"/>
  <c r="G72151" i="3"/>
  <c r="G72147" i="3"/>
  <c r="G72143" i="3"/>
  <c r="G72139" i="3"/>
  <c r="G72135" i="3"/>
  <c r="G72131" i="3"/>
  <c r="G72127" i="3"/>
  <c r="G72123" i="3"/>
  <c r="G72119" i="3"/>
  <c r="G72115" i="3"/>
  <c r="G72111" i="3"/>
  <c r="G72107" i="3"/>
  <c r="G72103" i="3"/>
  <c r="G72099" i="3"/>
  <c r="G72095" i="3"/>
  <c r="G72091" i="3"/>
  <c r="G72087" i="3"/>
  <c r="G72083" i="3"/>
  <c r="G72079" i="3"/>
  <c r="G72075" i="3"/>
  <c r="G72071" i="3"/>
  <c r="G72067" i="3"/>
  <c r="G72063" i="3"/>
  <c r="G72059" i="3"/>
  <c r="G72055" i="3"/>
  <c r="G72051" i="3"/>
  <c r="G72047" i="3"/>
  <c r="G72043" i="3"/>
  <c r="G72039" i="3"/>
  <c r="G72035" i="3"/>
  <c r="G72031" i="3"/>
  <c r="G72027" i="3"/>
  <c r="G72023" i="3"/>
  <c r="G72019" i="3"/>
  <c r="G72015" i="3"/>
  <c r="G72011" i="3"/>
  <c r="G72007" i="3"/>
  <c r="G72003" i="3"/>
  <c r="G71999" i="3"/>
  <c r="G71995" i="3"/>
  <c r="G71991" i="3"/>
  <c r="G71987" i="3"/>
  <c r="G71983" i="3"/>
  <c r="G71979" i="3"/>
  <c r="G71975" i="3"/>
  <c r="G71971" i="3"/>
  <c r="G71967" i="3"/>
  <c r="G71963" i="3"/>
  <c r="G71959" i="3"/>
  <c r="G71955" i="3"/>
  <c r="G71951" i="3"/>
  <c r="G71947" i="3"/>
  <c r="G71943" i="3"/>
  <c r="G71939" i="3"/>
  <c r="G71935" i="3"/>
  <c r="G71931" i="3"/>
  <c r="G71927" i="3"/>
  <c r="G71923" i="3"/>
  <c r="G71919" i="3"/>
  <c r="G71915" i="3"/>
  <c r="G71911" i="3"/>
  <c r="G71907" i="3"/>
  <c r="G71903" i="3"/>
  <c r="G71899" i="3"/>
  <c r="G71895" i="3"/>
  <c r="G71891" i="3"/>
  <c r="G71887" i="3"/>
  <c r="G71883" i="3"/>
  <c r="G71879" i="3"/>
  <c r="G71875" i="3"/>
  <c r="G71871" i="3"/>
  <c r="G71867" i="3"/>
  <c r="G71863" i="3"/>
  <c r="G71859" i="3"/>
  <c r="G71855" i="3"/>
  <c r="G71851" i="3"/>
  <c r="G71847" i="3"/>
  <c r="G71843" i="3"/>
  <c r="G71839" i="3"/>
  <c r="G71835" i="3"/>
  <c r="G71831" i="3"/>
  <c r="G71827" i="3"/>
  <c r="G71823" i="3"/>
  <c r="G71819" i="3"/>
  <c r="G71815" i="3"/>
  <c r="G71811" i="3"/>
  <c r="G71807" i="3"/>
  <c r="G71803" i="3"/>
  <c r="G71799" i="3"/>
  <c r="G71795" i="3"/>
  <c r="G71791" i="3"/>
  <c r="G71787" i="3"/>
  <c r="G71783" i="3"/>
  <c r="G71779" i="3"/>
  <c r="G71775" i="3"/>
  <c r="G71771" i="3"/>
  <c r="G71767" i="3"/>
  <c r="G71763" i="3"/>
  <c r="G71759" i="3"/>
  <c r="G71755" i="3"/>
  <c r="G71751" i="3"/>
  <c r="G71747" i="3"/>
  <c r="G71743" i="3"/>
  <c r="G71739" i="3"/>
  <c r="G71735" i="3"/>
  <c r="G71731" i="3"/>
  <c r="G71727" i="3"/>
  <c r="G71723" i="3"/>
  <c r="G71719" i="3"/>
  <c r="G71715" i="3"/>
  <c r="G71711" i="3"/>
  <c r="G71707" i="3"/>
  <c r="G71703" i="3"/>
  <c r="G71699" i="3"/>
  <c r="G71695" i="3"/>
  <c r="G71691" i="3"/>
  <c r="G71687" i="3"/>
  <c r="G71683" i="3"/>
  <c r="G71679" i="3"/>
  <c r="G71675" i="3"/>
  <c r="G71671" i="3"/>
  <c r="G71667" i="3"/>
  <c r="G71663" i="3"/>
  <c r="G71659" i="3"/>
  <c r="G71655" i="3"/>
  <c r="G71651" i="3"/>
  <c r="G71647" i="3"/>
  <c r="G71643" i="3"/>
  <c r="G71639" i="3"/>
  <c r="G71635" i="3"/>
  <c r="G71631" i="3"/>
  <c r="G71627" i="3"/>
  <c r="G71623" i="3"/>
  <c r="G71619" i="3"/>
  <c r="G71615" i="3"/>
  <c r="G71611" i="3"/>
  <c r="G71607" i="3"/>
  <c r="G71603" i="3"/>
  <c r="G71599" i="3"/>
  <c r="G71595" i="3"/>
  <c r="G71591" i="3"/>
  <c r="G71587" i="3"/>
  <c r="G71583" i="3"/>
  <c r="G71579" i="3"/>
  <c r="G71575" i="3"/>
  <c r="G71571" i="3"/>
  <c r="G71567" i="3"/>
  <c r="G71563" i="3"/>
  <c r="G71559" i="3"/>
  <c r="G71555" i="3"/>
  <c r="G71551" i="3"/>
  <c r="G71547" i="3"/>
  <c r="G71543" i="3"/>
  <c r="G71539" i="3"/>
  <c r="G71535" i="3"/>
  <c r="G71531" i="3"/>
  <c r="G71527" i="3"/>
  <c r="G71523" i="3"/>
  <c r="G71519" i="3"/>
  <c r="G71515" i="3"/>
  <c r="G71511" i="3"/>
  <c r="G71507" i="3"/>
  <c r="G71503" i="3"/>
  <c r="G71499" i="3"/>
  <c r="G71495" i="3"/>
  <c r="G71491" i="3"/>
  <c r="G71487" i="3"/>
  <c r="G71483" i="3"/>
  <c r="G71479" i="3"/>
  <c r="G71475" i="3"/>
  <c r="G71471" i="3"/>
  <c r="G71467" i="3"/>
  <c r="G71463" i="3"/>
  <c r="G71459" i="3"/>
  <c r="G71455" i="3"/>
  <c r="G71451" i="3"/>
  <c r="G71447" i="3"/>
  <c r="G71443" i="3"/>
  <c r="G71439" i="3"/>
  <c r="G71435" i="3"/>
  <c r="G71431" i="3"/>
  <c r="G71427" i="3"/>
  <c r="G71423" i="3"/>
  <c r="G71419" i="3"/>
  <c r="G71415" i="3"/>
  <c r="G71411" i="3"/>
  <c r="G71407" i="3"/>
  <c r="G71403" i="3"/>
  <c r="G71399" i="3"/>
  <c r="G71395" i="3"/>
  <c r="G71391" i="3"/>
  <c r="G71387" i="3"/>
  <c r="G71383" i="3"/>
  <c r="G71379" i="3"/>
  <c r="G71375" i="3"/>
  <c r="G71371" i="3"/>
  <c r="G71367" i="3"/>
  <c r="G71363" i="3"/>
  <c r="G71359" i="3"/>
  <c r="G71355" i="3"/>
  <c r="G71351" i="3"/>
  <c r="G71347" i="3"/>
  <c r="G71343" i="3"/>
  <c r="G71339" i="3"/>
  <c r="G71335" i="3"/>
  <c r="G71331" i="3"/>
  <c r="G71327" i="3"/>
  <c r="G71323" i="3"/>
  <c r="G71319" i="3"/>
  <c r="G71315" i="3"/>
  <c r="G71311" i="3"/>
  <c r="G71307" i="3"/>
  <c r="G71303" i="3"/>
  <c r="G71299" i="3"/>
  <c r="G71295" i="3"/>
  <c r="G71291" i="3"/>
  <c r="G71287" i="3"/>
  <c r="G71283" i="3"/>
  <c r="G71279" i="3"/>
  <c r="G71275" i="3"/>
  <c r="G71271" i="3"/>
  <c r="G71267" i="3"/>
  <c r="G71263" i="3"/>
  <c r="G71259" i="3"/>
  <c r="G71255" i="3"/>
  <c r="G71251" i="3"/>
  <c r="G71247" i="3"/>
  <c r="G71243" i="3"/>
  <c r="G71239" i="3"/>
  <c r="G71235" i="3"/>
  <c r="G71231" i="3"/>
  <c r="G71227" i="3"/>
  <c r="G71223" i="3"/>
  <c r="G71219" i="3"/>
  <c r="G71215" i="3"/>
  <c r="G71211" i="3"/>
  <c r="G71207" i="3"/>
  <c r="G71203" i="3"/>
  <c r="G71199" i="3"/>
  <c r="G71195" i="3"/>
  <c r="G71191" i="3"/>
  <c r="G71187" i="3"/>
  <c r="G71183" i="3"/>
  <c r="G71179" i="3"/>
  <c r="G71175" i="3"/>
  <c r="G71171" i="3"/>
  <c r="G71167" i="3"/>
  <c r="G71163" i="3"/>
  <c r="G71159" i="3"/>
  <c r="G71155" i="3"/>
  <c r="G71151" i="3"/>
  <c r="G71147" i="3"/>
  <c r="G71143" i="3"/>
  <c r="G71139" i="3"/>
  <c r="G71135" i="3"/>
  <c r="G71131" i="3"/>
  <c r="G71127" i="3"/>
  <c r="G71123" i="3"/>
  <c r="G71119" i="3"/>
  <c r="G71115" i="3"/>
  <c r="G71111" i="3"/>
  <c r="G71107" i="3"/>
  <c r="G71103" i="3"/>
  <c r="G71099" i="3"/>
  <c r="G71095" i="3"/>
  <c r="G71091" i="3"/>
  <c r="G71087" i="3"/>
  <c r="G71083" i="3"/>
  <c r="G71079" i="3"/>
  <c r="G71075" i="3"/>
  <c r="G71071" i="3"/>
  <c r="G71067" i="3"/>
  <c r="G71063" i="3"/>
  <c r="G71059" i="3"/>
  <c r="G71055" i="3"/>
  <c r="G71051" i="3"/>
  <c r="G71047" i="3"/>
  <c r="G71043" i="3"/>
  <c r="G71039" i="3"/>
  <c r="G71035" i="3"/>
  <c r="G71031" i="3"/>
  <c r="G71027" i="3"/>
  <c r="G71023" i="3"/>
  <c r="G71019" i="3"/>
  <c r="G71015" i="3"/>
  <c r="G71011" i="3"/>
  <c r="G71007" i="3"/>
  <c r="G71003" i="3"/>
  <c r="G70999" i="3"/>
  <c r="G70995" i="3"/>
  <c r="G70991" i="3"/>
  <c r="G70987" i="3"/>
  <c r="G70983" i="3"/>
  <c r="G70979" i="3"/>
  <c r="G70975" i="3"/>
  <c r="G70971" i="3"/>
  <c r="G70967" i="3"/>
  <c r="G70963" i="3"/>
  <c r="G70959" i="3"/>
  <c r="G70955" i="3"/>
  <c r="G70951" i="3"/>
  <c r="G70947" i="3"/>
  <c r="G70943" i="3"/>
  <c r="G70939" i="3"/>
  <c r="G70935" i="3"/>
  <c r="G70931" i="3"/>
  <c r="G70927" i="3"/>
  <c r="G70923" i="3"/>
  <c r="G70919" i="3"/>
  <c r="G70915" i="3"/>
  <c r="G70911" i="3"/>
  <c r="G70907" i="3"/>
  <c r="G70903" i="3"/>
  <c r="G70899" i="3"/>
  <c r="G70895" i="3"/>
  <c r="G70891" i="3"/>
  <c r="G70887" i="3"/>
  <c r="G70883" i="3"/>
  <c r="G70879" i="3"/>
  <c r="G70875" i="3"/>
  <c r="G70871" i="3"/>
  <c r="G70867" i="3"/>
  <c r="G70863" i="3"/>
  <c r="G70859" i="3"/>
  <c r="G70855" i="3"/>
  <c r="G70851" i="3"/>
  <c r="G70847" i="3"/>
  <c r="G70843" i="3"/>
  <c r="G70839" i="3"/>
  <c r="G70835" i="3"/>
  <c r="G70831" i="3"/>
  <c r="G70827" i="3"/>
  <c r="G70823" i="3"/>
  <c r="G70819" i="3"/>
  <c r="G70815" i="3"/>
  <c r="G70811" i="3"/>
  <c r="G70807" i="3"/>
  <c r="G70803" i="3"/>
  <c r="G70799" i="3"/>
  <c r="G70795" i="3"/>
  <c r="G70791" i="3"/>
  <c r="G70787" i="3"/>
  <c r="G70783" i="3"/>
  <c r="G70779" i="3"/>
  <c r="G70775" i="3"/>
  <c r="G70771" i="3"/>
  <c r="G70767" i="3"/>
  <c r="G70763" i="3"/>
  <c r="G70759" i="3"/>
  <c r="G70755" i="3"/>
  <c r="G70751" i="3"/>
  <c r="G70747" i="3"/>
  <c r="G70743" i="3"/>
  <c r="G70739" i="3"/>
  <c r="G70735" i="3"/>
  <c r="G70731" i="3"/>
  <c r="G70727" i="3"/>
  <c r="G70723" i="3"/>
  <c r="G70719" i="3"/>
  <c r="G70715" i="3"/>
  <c r="G70711" i="3"/>
  <c r="G70707" i="3"/>
  <c r="G70703" i="3"/>
  <c r="G70699" i="3"/>
  <c r="G70695" i="3"/>
  <c r="G70691" i="3"/>
  <c r="G70687" i="3"/>
  <c r="G70683" i="3"/>
  <c r="G70679" i="3"/>
  <c r="G70675" i="3"/>
  <c r="G70671" i="3"/>
  <c r="G70667" i="3"/>
  <c r="G70663" i="3"/>
  <c r="G70659" i="3"/>
  <c r="G70655" i="3"/>
  <c r="G70651" i="3"/>
  <c r="G70647" i="3"/>
  <c r="G70643" i="3"/>
  <c r="G70639" i="3"/>
  <c r="G70635" i="3"/>
  <c r="G70631" i="3"/>
  <c r="G70627" i="3"/>
  <c r="G70623" i="3"/>
  <c r="G70619" i="3"/>
  <c r="G70615" i="3"/>
  <c r="G70611" i="3"/>
  <c r="G70607" i="3"/>
  <c r="G70603" i="3"/>
  <c r="G70599" i="3"/>
  <c r="G70595" i="3"/>
  <c r="G70591" i="3"/>
  <c r="G70587" i="3"/>
  <c r="G70583" i="3"/>
  <c r="G70579" i="3"/>
  <c r="G70575" i="3"/>
  <c r="G70571" i="3"/>
  <c r="G70567" i="3"/>
  <c r="G70563" i="3"/>
  <c r="G70559" i="3"/>
  <c r="G70555" i="3"/>
  <c r="G70551" i="3"/>
  <c r="G70547" i="3"/>
  <c r="G70543" i="3"/>
  <c r="G70539" i="3"/>
  <c r="G70535" i="3"/>
  <c r="G70531" i="3"/>
  <c r="G70527" i="3"/>
  <c r="G70523" i="3"/>
  <c r="G70519" i="3"/>
  <c r="G70515" i="3"/>
  <c r="G70511" i="3"/>
  <c r="G70507" i="3"/>
  <c r="G70503" i="3"/>
  <c r="G70499" i="3"/>
  <c r="G70495" i="3"/>
  <c r="G70491" i="3"/>
  <c r="G70487" i="3"/>
  <c r="G70483" i="3"/>
  <c r="G70479" i="3"/>
  <c r="G70475" i="3"/>
  <c r="G70471" i="3"/>
  <c r="G70467" i="3"/>
  <c r="G70463" i="3"/>
  <c r="G70459" i="3"/>
  <c r="G70455" i="3"/>
  <c r="G70451" i="3"/>
  <c r="G70447" i="3"/>
  <c r="G70443" i="3"/>
  <c r="G70439" i="3"/>
  <c r="G70435" i="3"/>
  <c r="G70431" i="3"/>
  <c r="G70427" i="3"/>
  <c r="G70423" i="3"/>
  <c r="G70419" i="3"/>
  <c r="G70415" i="3"/>
  <c r="G70411" i="3"/>
  <c r="G70407" i="3"/>
  <c r="G70403" i="3"/>
  <c r="G70399" i="3"/>
  <c r="G70395" i="3"/>
  <c r="G70391" i="3"/>
  <c r="G70387" i="3"/>
  <c r="G70383" i="3"/>
  <c r="G70379" i="3"/>
  <c r="G70375" i="3"/>
  <c r="G70371" i="3"/>
  <c r="G70367" i="3"/>
  <c r="G70363" i="3"/>
  <c r="G70359" i="3"/>
  <c r="G70355" i="3"/>
  <c r="G70351" i="3"/>
  <c r="G70347" i="3"/>
  <c r="G70343" i="3"/>
  <c r="G70339" i="3"/>
  <c r="G70335" i="3"/>
  <c r="G70331" i="3"/>
  <c r="G70327" i="3"/>
  <c r="G70323" i="3"/>
  <c r="G70319" i="3"/>
  <c r="G70315" i="3"/>
  <c r="G70311" i="3"/>
  <c r="G70307" i="3"/>
  <c r="G70303" i="3"/>
  <c r="G70299" i="3"/>
  <c r="G70295" i="3"/>
  <c r="G70291" i="3"/>
  <c r="G70287" i="3"/>
  <c r="G70283" i="3"/>
  <c r="G70279" i="3"/>
  <c r="G70275" i="3"/>
  <c r="G70271" i="3"/>
  <c r="G70267" i="3"/>
  <c r="G70263" i="3"/>
  <c r="G70259" i="3"/>
  <c r="G70255" i="3"/>
  <c r="G70251" i="3"/>
  <c r="G70247" i="3"/>
  <c r="G70243" i="3"/>
  <c r="G70239" i="3"/>
  <c r="G70235" i="3"/>
  <c r="G70231" i="3"/>
  <c r="G70227" i="3"/>
  <c r="G70223" i="3"/>
  <c r="G70219" i="3"/>
  <c r="G70215" i="3"/>
  <c r="G70211" i="3"/>
  <c r="G70207" i="3"/>
  <c r="G70203" i="3"/>
  <c r="G70199" i="3"/>
  <c r="G70195" i="3"/>
  <c r="G70191" i="3"/>
  <c r="G70187" i="3"/>
  <c r="G70183" i="3"/>
  <c r="G70179" i="3"/>
  <c r="G70175" i="3"/>
  <c r="G70171" i="3"/>
  <c r="G70167" i="3"/>
  <c r="G70163" i="3"/>
  <c r="G70159" i="3"/>
  <c r="G70155" i="3"/>
  <c r="G70151" i="3"/>
  <c r="G70147" i="3"/>
  <c r="G70143" i="3"/>
  <c r="G70139" i="3"/>
  <c r="G70135" i="3"/>
  <c r="G70131" i="3"/>
  <c r="G70127" i="3"/>
  <c r="G70123" i="3"/>
  <c r="G70119" i="3"/>
  <c r="G70115" i="3"/>
  <c r="G70111" i="3"/>
  <c r="G70107" i="3"/>
  <c r="G70103" i="3"/>
  <c r="G70099" i="3"/>
  <c r="G70095" i="3"/>
  <c r="G70091" i="3"/>
  <c r="G70087" i="3"/>
  <c r="G70083" i="3"/>
  <c r="G70079" i="3"/>
  <c r="G70075" i="3"/>
  <c r="G70071" i="3"/>
  <c r="G70067" i="3"/>
  <c r="G70063" i="3"/>
  <c r="G70059" i="3"/>
  <c r="G70055" i="3"/>
  <c r="G70051" i="3"/>
  <c r="G70047" i="3"/>
  <c r="G70043" i="3"/>
  <c r="G70039" i="3"/>
  <c r="G70035" i="3"/>
  <c r="G70031" i="3"/>
  <c r="G70027" i="3"/>
  <c r="G70023" i="3"/>
  <c r="G70019" i="3"/>
  <c r="G70015" i="3"/>
  <c r="G70011" i="3"/>
  <c r="G70007" i="3"/>
  <c r="G70003" i="3"/>
  <c r="G69999" i="3"/>
  <c r="G69995" i="3"/>
  <c r="G69991" i="3"/>
  <c r="G69987" i="3"/>
  <c r="G69983" i="3"/>
  <c r="G69979" i="3"/>
  <c r="G69975" i="3"/>
  <c r="G69971" i="3"/>
  <c r="G69967" i="3"/>
  <c r="G69963" i="3"/>
  <c r="G69959" i="3"/>
  <c r="G69955" i="3"/>
  <c r="G69951" i="3"/>
  <c r="G69947" i="3"/>
  <c r="G69943" i="3"/>
  <c r="G69939" i="3"/>
  <c r="G69935" i="3"/>
  <c r="G69931" i="3"/>
  <c r="G69927" i="3"/>
  <c r="G69923" i="3"/>
  <c r="G69919" i="3"/>
  <c r="G69915" i="3"/>
  <c r="G69911" i="3"/>
  <c r="G69907" i="3"/>
  <c r="G69903" i="3"/>
  <c r="G69899" i="3"/>
  <c r="G69895" i="3"/>
  <c r="G69891" i="3"/>
  <c r="G69887" i="3"/>
  <c r="G69883" i="3"/>
  <c r="G69879" i="3"/>
  <c r="G69875" i="3"/>
  <c r="G69871" i="3"/>
  <c r="G69867" i="3"/>
  <c r="G69863" i="3"/>
  <c r="G69859" i="3"/>
  <c r="G69855" i="3"/>
  <c r="G69851" i="3"/>
  <c r="G69847" i="3"/>
  <c r="G69843" i="3"/>
  <c r="G69839" i="3"/>
  <c r="G69835" i="3"/>
  <c r="G69831" i="3"/>
  <c r="G69827" i="3"/>
  <c r="G69823" i="3"/>
  <c r="G69819" i="3"/>
  <c r="G69815" i="3"/>
  <c r="G69811" i="3"/>
  <c r="G69807" i="3"/>
  <c r="G69803" i="3"/>
  <c r="G69799" i="3"/>
  <c r="G69795" i="3"/>
  <c r="G69791" i="3"/>
  <c r="G69787" i="3"/>
  <c r="G69783" i="3"/>
  <c r="G69779" i="3"/>
  <c r="G69775" i="3"/>
  <c r="G69771" i="3"/>
  <c r="G69767" i="3"/>
  <c r="G69763" i="3"/>
  <c r="G69759" i="3"/>
  <c r="G69755" i="3"/>
  <c r="G69751" i="3"/>
  <c r="G69747" i="3"/>
  <c r="G69743" i="3"/>
  <c r="G69739" i="3"/>
  <c r="G69735" i="3"/>
  <c r="G69731" i="3"/>
  <c r="G69727" i="3"/>
  <c r="G69723" i="3"/>
  <c r="G69719" i="3"/>
  <c r="G69715" i="3"/>
  <c r="G69711" i="3"/>
  <c r="G69707" i="3"/>
  <c r="G69703" i="3"/>
  <c r="G69699" i="3"/>
  <c r="G69695" i="3"/>
  <c r="G69691" i="3"/>
  <c r="G69687" i="3"/>
  <c r="G69683" i="3"/>
  <c r="G69679" i="3"/>
  <c r="G69675" i="3"/>
  <c r="G69671" i="3"/>
  <c r="G69667" i="3"/>
  <c r="G69663" i="3"/>
  <c r="G69659" i="3"/>
  <c r="G69655" i="3"/>
  <c r="G69651" i="3"/>
  <c r="G69647" i="3"/>
  <c r="G69643" i="3"/>
  <c r="G69639" i="3"/>
  <c r="G69635" i="3"/>
  <c r="G69631" i="3"/>
  <c r="G69627" i="3"/>
  <c r="G69623" i="3"/>
  <c r="G69619" i="3"/>
  <c r="G69615" i="3"/>
  <c r="G69611" i="3"/>
  <c r="G69607" i="3"/>
  <c r="G69603" i="3"/>
  <c r="G69599" i="3"/>
  <c r="G69595" i="3"/>
  <c r="G69591" i="3"/>
  <c r="G69587" i="3"/>
  <c r="G69583" i="3"/>
  <c r="G69579" i="3"/>
  <c r="G69575" i="3"/>
  <c r="G69571" i="3"/>
  <c r="G69567" i="3"/>
  <c r="G69563" i="3"/>
  <c r="G69559" i="3"/>
  <c r="G69555" i="3"/>
  <c r="G69551" i="3"/>
  <c r="G69547" i="3"/>
  <c r="G69543" i="3"/>
  <c r="G69539" i="3"/>
  <c r="G69535" i="3"/>
  <c r="G69531" i="3"/>
  <c r="G69527" i="3"/>
  <c r="G69523" i="3"/>
  <c r="G69519" i="3"/>
  <c r="G69515" i="3"/>
  <c r="G69511" i="3"/>
  <c r="G69507" i="3"/>
  <c r="G69503" i="3"/>
  <c r="G69499" i="3"/>
  <c r="G69495" i="3"/>
  <c r="G69491" i="3"/>
  <c r="G69487" i="3"/>
  <c r="G69483" i="3"/>
  <c r="G69479" i="3"/>
  <c r="G69475" i="3"/>
  <c r="G69471" i="3"/>
  <c r="G69467" i="3"/>
  <c r="G69463" i="3"/>
  <c r="G69459" i="3"/>
  <c r="G69455" i="3"/>
  <c r="G69451" i="3"/>
  <c r="G69447" i="3"/>
  <c r="G69443" i="3"/>
  <c r="G69439" i="3"/>
  <c r="G69435" i="3"/>
  <c r="G69431" i="3"/>
  <c r="G69427" i="3"/>
  <c r="G69423" i="3"/>
  <c r="G69419" i="3"/>
  <c r="G69415" i="3"/>
  <c r="G69411" i="3"/>
  <c r="G69407" i="3"/>
  <c r="G69403" i="3"/>
  <c r="G69399" i="3"/>
  <c r="G69395" i="3"/>
  <c r="G69391" i="3"/>
  <c r="G69387" i="3"/>
  <c r="G69383" i="3"/>
  <c r="G69379" i="3"/>
  <c r="G69375" i="3"/>
  <c r="G69371" i="3"/>
  <c r="G69367" i="3"/>
  <c r="G69363" i="3"/>
  <c r="G69359" i="3"/>
  <c r="G69355" i="3"/>
  <c r="G69351" i="3"/>
  <c r="G69347" i="3"/>
  <c r="G69343" i="3"/>
  <c r="G69339" i="3"/>
  <c r="G69335" i="3"/>
  <c r="G69331" i="3"/>
  <c r="G69327" i="3"/>
  <c r="G69323" i="3"/>
  <c r="G69319" i="3"/>
  <c r="G69315" i="3"/>
  <c r="G69311" i="3"/>
  <c r="G69307" i="3"/>
  <c r="G69303" i="3"/>
  <c r="G69299" i="3"/>
  <c r="G69295" i="3"/>
  <c r="G69291" i="3"/>
  <c r="G69287" i="3"/>
  <c r="G69283" i="3"/>
  <c r="G69279" i="3"/>
  <c r="G69275" i="3"/>
  <c r="G69271" i="3"/>
  <c r="G69267" i="3"/>
  <c r="G69263" i="3"/>
  <c r="G69259" i="3"/>
  <c r="G69255" i="3"/>
  <c r="G69251" i="3"/>
  <c r="G69247" i="3"/>
  <c r="G69243" i="3"/>
  <c r="G69239" i="3"/>
  <c r="G69235" i="3"/>
  <c r="G69231" i="3"/>
  <c r="G69227" i="3"/>
  <c r="G69223" i="3"/>
  <c r="G69219" i="3"/>
  <c r="G69215" i="3"/>
  <c r="G69211" i="3"/>
  <c r="G69207" i="3"/>
  <c r="G69203" i="3"/>
  <c r="G69199" i="3"/>
  <c r="G69195" i="3"/>
  <c r="G69191" i="3"/>
  <c r="G69187" i="3"/>
  <c r="G69183" i="3"/>
  <c r="G69179" i="3"/>
  <c r="G69175" i="3"/>
  <c r="G69171" i="3"/>
  <c r="G69167" i="3"/>
  <c r="G69163" i="3"/>
  <c r="G69159" i="3"/>
  <c r="G69155" i="3"/>
  <c r="G69151" i="3"/>
  <c r="G69147" i="3"/>
  <c r="G69143" i="3"/>
  <c r="G69139" i="3"/>
  <c r="G69135" i="3"/>
  <c r="G69131" i="3"/>
  <c r="G69127" i="3"/>
  <c r="G69123" i="3"/>
  <c r="G69119" i="3"/>
  <c r="G69115" i="3"/>
  <c r="G69111" i="3"/>
  <c r="G69107" i="3"/>
  <c r="G69103" i="3"/>
  <c r="G69099" i="3"/>
  <c r="G69095" i="3"/>
  <c r="G69091" i="3"/>
  <c r="G69087" i="3"/>
  <c r="G69083" i="3"/>
  <c r="G69079" i="3"/>
  <c r="G69075" i="3"/>
  <c r="G69071" i="3"/>
  <c r="G69067" i="3"/>
  <c r="G69063" i="3"/>
  <c r="G69059" i="3"/>
  <c r="G69055" i="3"/>
  <c r="G69051" i="3"/>
  <c r="G69047" i="3"/>
  <c r="G69043" i="3"/>
  <c r="G69039" i="3"/>
  <c r="G69035" i="3"/>
  <c r="G69031" i="3"/>
  <c r="G69027" i="3"/>
  <c r="G69023" i="3"/>
  <c r="G69019" i="3"/>
  <c r="G69015" i="3"/>
  <c r="G69011" i="3"/>
  <c r="G69007" i="3"/>
  <c r="G69003" i="3"/>
  <c r="G68999" i="3"/>
  <c r="G68995" i="3"/>
  <c r="G68991" i="3"/>
  <c r="G68987" i="3"/>
  <c r="G68983" i="3"/>
  <c r="G68979" i="3"/>
  <c r="G68975" i="3"/>
  <c r="G68971" i="3"/>
  <c r="G68967" i="3"/>
  <c r="G68963" i="3"/>
  <c r="G68959" i="3"/>
  <c r="G68955" i="3"/>
  <c r="G68951" i="3"/>
  <c r="G68947" i="3"/>
  <c r="G68943" i="3"/>
  <c r="G68939" i="3"/>
  <c r="G68935" i="3"/>
  <c r="G68931" i="3"/>
  <c r="G68927" i="3"/>
  <c r="G68923" i="3"/>
  <c r="G68919" i="3"/>
  <c r="G68915" i="3"/>
  <c r="G68911" i="3"/>
  <c r="G68907" i="3"/>
  <c r="G68903" i="3"/>
  <c r="G68899" i="3"/>
  <c r="G68895" i="3"/>
  <c r="G68891" i="3"/>
  <c r="G68887" i="3"/>
  <c r="G68883" i="3"/>
  <c r="G68879" i="3"/>
  <c r="G68875" i="3"/>
  <c r="G68871" i="3"/>
  <c r="G68867" i="3"/>
  <c r="G68863" i="3"/>
  <c r="G68859" i="3"/>
  <c r="G68855" i="3"/>
  <c r="G68851" i="3"/>
  <c r="G68847" i="3"/>
  <c r="G68843" i="3"/>
  <c r="G68839" i="3"/>
  <c r="G68835" i="3"/>
  <c r="G68831" i="3"/>
  <c r="G68827" i="3"/>
  <c r="G68823" i="3"/>
  <c r="G68819" i="3"/>
  <c r="G68815" i="3"/>
  <c r="G68811" i="3"/>
  <c r="G68807" i="3"/>
  <c r="G68803" i="3"/>
  <c r="G68799" i="3"/>
  <c r="G68795" i="3"/>
  <c r="G68791" i="3"/>
  <c r="G68787" i="3"/>
  <c r="G68783" i="3"/>
  <c r="G68779" i="3"/>
  <c r="G68775" i="3"/>
  <c r="G68771" i="3"/>
  <c r="G68767" i="3"/>
  <c r="G68763" i="3"/>
  <c r="G68759" i="3"/>
  <c r="G68755" i="3"/>
  <c r="G68751" i="3"/>
  <c r="G68747" i="3"/>
  <c r="G68743" i="3"/>
  <c r="G68739" i="3"/>
  <c r="G68735" i="3"/>
  <c r="G68731" i="3"/>
  <c r="G68727" i="3"/>
  <c r="G68723" i="3"/>
  <c r="G68719" i="3"/>
  <c r="G68715" i="3"/>
  <c r="G68711" i="3"/>
  <c r="G68707" i="3"/>
  <c r="G68703" i="3"/>
  <c r="G68699" i="3"/>
  <c r="G68695" i="3"/>
  <c r="G68691" i="3"/>
  <c r="G68687" i="3"/>
  <c r="G68683" i="3"/>
  <c r="G68679" i="3"/>
  <c r="G68675" i="3"/>
  <c r="G68671" i="3"/>
  <c r="G68667" i="3"/>
  <c r="G68663" i="3"/>
  <c r="G68659" i="3"/>
  <c r="G68655" i="3"/>
  <c r="G68651" i="3"/>
  <c r="G68647" i="3"/>
  <c r="G68643" i="3"/>
  <c r="G68639" i="3"/>
  <c r="G68635" i="3"/>
  <c r="G68631" i="3"/>
  <c r="G68627" i="3"/>
  <c r="G68623" i="3"/>
  <c r="G68619" i="3"/>
  <c r="G68615" i="3"/>
  <c r="G68611" i="3"/>
  <c r="G68607" i="3"/>
  <c r="G68603" i="3"/>
  <c r="G68599" i="3"/>
  <c r="G68595" i="3"/>
  <c r="G68591" i="3"/>
  <c r="G68587" i="3"/>
  <c r="G68583" i="3"/>
  <c r="G68579" i="3"/>
  <c r="G68575" i="3"/>
  <c r="G68571" i="3"/>
  <c r="G68567" i="3"/>
  <c r="G68563" i="3"/>
  <c r="G68559" i="3"/>
  <c r="G68555" i="3"/>
  <c r="G68551" i="3"/>
  <c r="G68547" i="3"/>
  <c r="G68543" i="3"/>
  <c r="G68539" i="3"/>
  <c r="G68535" i="3"/>
  <c r="G68531" i="3"/>
  <c r="G68527" i="3"/>
  <c r="G68523" i="3"/>
  <c r="G68519" i="3"/>
  <c r="G68515" i="3"/>
  <c r="G68511" i="3"/>
  <c r="G68507" i="3"/>
  <c r="G68503" i="3"/>
  <c r="G68499" i="3"/>
  <c r="G68495" i="3"/>
  <c r="G68491" i="3"/>
  <c r="G68487" i="3"/>
  <c r="G68483" i="3"/>
  <c r="G68479" i="3"/>
  <c r="G68475" i="3"/>
  <c r="G68471" i="3"/>
  <c r="G68467" i="3"/>
  <c r="G68463" i="3"/>
  <c r="G68459" i="3"/>
  <c r="G68455" i="3"/>
  <c r="G68451" i="3"/>
  <c r="G68447" i="3"/>
  <c r="G68443" i="3"/>
  <c r="G68439" i="3"/>
  <c r="G68435" i="3"/>
  <c r="G68431" i="3"/>
  <c r="G68427" i="3"/>
  <c r="G68423" i="3"/>
  <c r="G68419" i="3"/>
  <c r="G68415" i="3"/>
  <c r="G68411" i="3"/>
  <c r="G68407" i="3"/>
  <c r="G68403" i="3"/>
  <c r="G68399" i="3"/>
  <c r="G68395" i="3"/>
  <c r="G68391" i="3"/>
  <c r="G68387" i="3"/>
  <c r="G68383" i="3"/>
  <c r="G68379" i="3"/>
  <c r="G68375" i="3"/>
  <c r="G68371" i="3"/>
  <c r="G68367" i="3"/>
  <c r="G68363" i="3"/>
  <c r="G68359" i="3"/>
  <c r="G68355" i="3"/>
  <c r="G68351" i="3"/>
  <c r="G68347" i="3"/>
  <c r="G68343" i="3"/>
  <c r="G68339" i="3"/>
  <c r="G68335" i="3"/>
  <c r="G68331" i="3"/>
  <c r="G68327" i="3"/>
  <c r="G68323" i="3"/>
  <c r="G68319" i="3"/>
  <c r="G68315" i="3"/>
  <c r="G68311" i="3"/>
  <c r="G68307" i="3"/>
  <c r="G68303" i="3"/>
  <c r="G68299" i="3"/>
  <c r="G68295" i="3"/>
  <c r="G68291" i="3"/>
  <c r="G68287" i="3"/>
  <c r="G68283" i="3"/>
  <c r="G68279" i="3"/>
  <c r="G68275" i="3"/>
  <c r="G68271" i="3"/>
  <c r="G68267" i="3"/>
  <c r="G68263" i="3"/>
  <c r="G68259" i="3"/>
  <c r="G68255" i="3"/>
  <c r="G68251" i="3"/>
  <c r="G68247" i="3"/>
  <c r="G68243" i="3"/>
  <c r="G68239" i="3"/>
  <c r="G68235" i="3"/>
  <c r="G68231" i="3"/>
  <c r="G68227" i="3"/>
  <c r="G68223" i="3"/>
  <c r="G68219" i="3"/>
  <c r="G68215" i="3"/>
  <c r="G68211" i="3"/>
  <c r="G68207" i="3"/>
  <c r="G68203" i="3"/>
  <c r="G68199" i="3"/>
  <c r="G68195" i="3"/>
  <c r="G68191" i="3"/>
  <c r="G68187" i="3"/>
  <c r="G68183" i="3"/>
  <c r="G68179" i="3"/>
  <c r="G68175" i="3"/>
  <c r="G68171" i="3"/>
  <c r="G68167" i="3"/>
  <c r="G68163" i="3"/>
  <c r="G68159" i="3"/>
  <c r="G68155" i="3"/>
  <c r="G68151" i="3"/>
  <c r="G68147" i="3"/>
  <c r="G68143" i="3"/>
  <c r="G68139" i="3"/>
  <c r="G68135" i="3"/>
  <c r="G68131" i="3"/>
  <c r="G68127" i="3"/>
  <c r="G68123" i="3"/>
  <c r="G68119" i="3"/>
  <c r="G68115" i="3"/>
  <c r="G68111" i="3"/>
  <c r="G68107" i="3"/>
  <c r="G68103" i="3"/>
  <c r="G68099" i="3"/>
  <c r="G68095" i="3"/>
  <c r="G68091" i="3"/>
  <c r="G68087" i="3"/>
  <c r="G68083" i="3"/>
  <c r="G68079" i="3"/>
  <c r="G68075" i="3"/>
  <c r="G68071" i="3"/>
  <c r="G68067" i="3"/>
  <c r="G68063" i="3"/>
  <c r="G68059" i="3"/>
  <c r="G68055" i="3"/>
  <c r="G68051" i="3"/>
  <c r="G68047" i="3"/>
  <c r="G68043" i="3"/>
  <c r="G68039" i="3"/>
  <c r="G68035" i="3"/>
  <c r="G68031" i="3"/>
  <c r="G68027" i="3"/>
  <c r="G68023" i="3"/>
  <c r="G68019" i="3"/>
  <c r="G68015" i="3"/>
  <c r="G68011" i="3"/>
  <c r="G68007" i="3"/>
  <c r="G68003" i="3"/>
  <c r="G67999" i="3"/>
  <c r="G67995" i="3"/>
  <c r="G67991" i="3"/>
  <c r="G67987" i="3"/>
  <c r="G67983" i="3"/>
  <c r="G67979" i="3"/>
  <c r="G67975" i="3"/>
  <c r="G67971" i="3"/>
  <c r="G67967" i="3"/>
  <c r="G67963" i="3"/>
  <c r="G67959" i="3"/>
  <c r="G67955" i="3"/>
  <c r="G67951" i="3"/>
  <c r="G67947" i="3"/>
  <c r="G67943" i="3"/>
  <c r="G67939" i="3"/>
  <c r="G67935" i="3"/>
  <c r="G67931" i="3"/>
  <c r="G67927" i="3"/>
  <c r="G67923" i="3"/>
  <c r="G67919" i="3"/>
  <c r="G67915" i="3"/>
  <c r="G67911" i="3"/>
  <c r="G67907" i="3"/>
  <c r="G67903" i="3"/>
  <c r="G67899" i="3"/>
  <c r="G67895" i="3"/>
  <c r="G67891" i="3"/>
  <c r="G67887" i="3"/>
  <c r="G67883" i="3"/>
  <c r="G67879" i="3"/>
  <c r="G67875" i="3"/>
  <c r="G67871" i="3"/>
  <c r="G67867" i="3"/>
  <c r="G67863" i="3"/>
  <c r="G67859" i="3"/>
  <c r="G67855" i="3"/>
  <c r="G67851" i="3"/>
  <c r="G67847" i="3"/>
  <c r="G67843" i="3"/>
  <c r="G67839" i="3"/>
  <c r="G67835" i="3"/>
  <c r="G67831" i="3"/>
  <c r="G67827" i="3"/>
  <c r="G67823" i="3"/>
  <c r="G67819" i="3"/>
  <c r="G67815" i="3"/>
  <c r="G67811" i="3"/>
  <c r="G67807" i="3"/>
  <c r="G67803" i="3"/>
  <c r="G67799" i="3"/>
  <c r="G67795" i="3"/>
  <c r="G67791" i="3"/>
  <c r="G67787" i="3"/>
  <c r="G67783" i="3"/>
  <c r="G67779" i="3"/>
  <c r="G67775" i="3"/>
  <c r="G67771" i="3"/>
  <c r="G67767" i="3"/>
  <c r="G67763" i="3"/>
  <c r="G67759" i="3"/>
  <c r="G67755" i="3"/>
  <c r="G67751" i="3"/>
  <c r="G67747" i="3"/>
  <c r="G67743" i="3"/>
  <c r="G67739" i="3"/>
  <c r="G67735" i="3"/>
  <c r="G67731" i="3"/>
  <c r="G67727" i="3"/>
  <c r="G67723" i="3"/>
  <c r="G67719" i="3"/>
  <c r="G67715" i="3"/>
  <c r="G67711" i="3"/>
  <c r="G67707" i="3"/>
  <c r="G67703" i="3"/>
  <c r="G67699" i="3"/>
  <c r="G86938" i="3"/>
  <c r="G86934" i="3"/>
  <c r="G86930" i="3"/>
  <c r="G86926" i="3"/>
  <c r="G86922" i="3"/>
  <c r="G86918" i="3"/>
  <c r="G86914" i="3"/>
  <c r="G86910" i="3"/>
  <c r="G86906" i="3"/>
  <c r="G86902" i="3"/>
  <c r="G86898" i="3"/>
  <c r="G86894" i="3"/>
  <c r="G86890" i="3"/>
  <c r="G86886" i="3"/>
  <c r="G86882" i="3"/>
  <c r="G86878" i="3"/>
  <c r="G86874" i="3"/>
  <c r="G86870" i="3"/>
  <c r="G86866" i="3"/>
  <c r="G86862" i="3"/>
  <c r="G86858" i="3"/>
  <c r="G86854" i="3"/>
  <c r="G86850" i="3"/>
  <c r="G86846" i="3"/>
  <c r="G86842" i="3"/>
  <c r="G86838" i="3"/>
  <c r="G86834" i="3"/>
  <c r="G86830" i="3"/>
  <c r="G86826" i="3"/>
  <c r="G86822" i="3"/>
  <c r="G86818" i="3"/>
  <c r="G86814" i="3"/>
  <c r="G86810" i="3"/>
  <c r="G86806" i="3"/>
  <c r="G86802" i="3"/>
  <c r="G86798" i="3"/>
  <c r="G86794" i="3"/>
  <c r="G86790" i="3"/>
  <c r="G86786" i="3"/>
  <c r="G86782" i="3"/>
  <c r="G86778" i="3"/>
  <c r="G86774" i="3"/>
  <c r="G86770" i="3"/>
  <c r="G86766" i="3"/>
  <c r="G86762" i="3"/>
  <c r="G86758" i="3"/>
  <c r="G86754" i="3"/>
  <c r="G86750" i="3"/>
  <c r="G86746" i="3"/>
  <c r="G86742" i="3"/>
  <c r="G86738" i="3"/>
  <c r="G86734" i="3"/>
  <c r="G86730" i="3"/>
  <c r="G86726" i="3"/>
  <c r="G86722" i="3"/>
  <c r="G86718" i="3"/>
  <c r="G86714" i="3"/>
  <c r="G86710" i="3"/>
  <c r="G86706" i="3"/>
  <c r="G86702" i="3"/>
  <c r="G86698" i="3"/>
  <c r="G86694" i="3"/>
  <c r="G86690" i="3"/>
  <c r="G86686" i="3"/>
  <c r="G86682" i="3"/>
  <c r="G86678" i="3"/>
  <c r="G86674" i="3"/>
  <c r="G86670" i="3"/>
  <c r="G86666" i="3"/>
  <c r="G86662" i="3"/>
  <c r="G86658" i="3"/>
  <c r="G86654" i="3"/>
  <c r="G86650" i="3"/>
  <c r="G86646" i="3"/>
  <c r="G86642" i="3"/>
  <c r="G86638" i="3"/>
  <c r="G86634" i="3"/>
  <c r="G86630" i="3"/>
  <c r="G86626" i="3"/>
  <c r="G86622" i="3"/>
  <c r="G86618" i="3"/>
  <c r="G86614" i="3"/>
  <c r="G86610" i="3"/>
  <c r="G86606" i="3"/>
  <c r="G86602" i="3"/>
  <c r="G86598" i="3"/>
  <c r="G86594" i="3"/>
  <c r="G86590" i="3"/>
  <c r="G86586" i="3"/>
  <c r="G86582" i="3"/>
  <c r="G86578" i="3"/>
  <c r="G86574" i="3"/>
  <c r="G86570" i="3"/>
  <c r="G86566" i="3"/>
  <c r="G86562" i="3"/>
  <c r="G86558" i="3"/>
  <c r="G86554" i="3"/>
  <c r="G86550" i="3"/>
  <c r="G86546" i="3"/>
  <c r="G86542" i="3"/>
  <c r="G86538" i="3"/>
  <c r="G86534" i="3"/>
  <c r="G86530" i="3"/>
  <c r="G86526" i="3"/>
  <c r="G86522" i="3"/>
  <c r="G86518" i="3"/>
  <c r="G86514" i="3"/>
  <c r="G86510" i="3"/>
  <c r="G86506" i="3"/>
  <c r="G86502" i="3"/>
  <c r="G86498" i="3"/>
  <c r="G86494" i="3"/>
  <c r="G86490" i="3"/>
  <c r="G86486" i="3"/>
  <c r="G86482" i="3"/>
  <c r="G86478" i="3"/>
  <c r="G86474" i="3"/>
  <c r="G86470" i="3"/>
  <c r="G86466" i="3"/>
  <c r="G86462" i="3"/>
  <c r="G86458" i="3"/>
  <c r="G86454" i="3"/>
  <c r="G86450" i="3"/>
  <c r="G86446" i="3"/>
  <c r="G86442" i="3"/>
  <c r="G86438" i="3"/>
  <c r="G86434" i="3"/>
  <c r="G86430" i="3"/>
  <c r="G86426" i="3"/>
  <c r="G86422" i="3"/>
  <c r="G86418" i="3"/>
  <c r="G86414" i="3"/>
  <c r="G86410" i="3"/>
  <c r="G86406" i="3"/>
  <c r="G86402" i="3"/>
  <c r="G86398" i="3"/>
  <c r="G86394" i="3"/>
  <c r="G86390" i="3"/>
  <c r="G86386" i="3"/>
  <c r="G86382" i="3"/>
  <c r="G86378" i="3"/>
  <c r="G86374" i="3"/>
  <c r="G86370" i="3"/>
  <c r="G86366" i="3"/>
  <c r="G86362" i="3"/>
  <c r="G86358" i="3"/>
  <c r="G86354" i="3"/>
  <c r="G86350" i="3"/>
  <c r="G86346" i="3"/>
  <c r="G86342" i="3"/>
  <c r="G86338" i="3"/>
  <c r="G86334" i="3"/>
  <c r="G86330" i="3"/>
  <c r="G86326" i="3"/>
  <c r="G86322" i="3"/>
  <c r="G86318" i="3"/>
  <c r="G86314" i="3"/>
  <c r="G86310" i="3"/>
  <c r="G86306" i="3"/>
  <c r="G86302" i="3"/>
  <c r="G86298" i="3"/>
  <c r="G86294" i="3"/>
  <c r="G86290" i="3"/>
  <c r="G86286" i="3"/>
  <c r="G86282" i="3"/>
  <c r="G86278" i="3"/>
  <c r="G86274" i="3"/>
  <c r="G86270" i="3"/>
  <c r="G86266" i="3"/>
  <c r="G86262" i="3"/>
  <c r="G86258" i="3"/>
  <c r="G86254" i="3"/>
  <c r="G86250" i="3"/>
  <c r="G86246" i="3"/>
  <c r="G86242" i="3"/>
  <c r="G86238" i="3"/>
  <c r="G86234" i="3"/>
  <c r="G86230" i="3"/>
  <c r="G86226" i="3"/>
  <c r="G86222" i="3"/>
  <c r="G86218" i="3"/>
  <c r="G86214" i="3"/>
  <c r="G86210" i="3"/>
  <c r="G86206" i="3"/>
  <c r="G86202" i="3"/>
  <c r="G86198" i="3"/>
  <c r="G86194" i="3"/>
  <c r="G86190" i="3"/>
  <c r="G86186" i="3"/>
  <c r="G86182" i="3"/>
  <c r="G86178" i="3"/>
  <c r="G86174" i="3"/>
  <c r="G86170" i="3"/>
  <c r="G86166" i="3"/>
  <c r="G86162" i="3"/>
  <c r="G86158" i="3"/>
  <c r="G86154" i="3"/>
  <c r="G86150" i="3"/>
  <c r="G86146" i="3"/>
  <c r="G86142" i="3"/>
  <c r="G86138" i="3"/>
  <c r="G86134" i="3"/>
  <c r="G86130" i="3"/>
  <c r="G86126" i="3"/>
  <c r="G86122" i="3"/>
  <c r="G86118" i="3"/>
  <c r="G86114" i="3"/>
  <c r="G86110" i="3"/>
  <c r="G86106" i="3"/>
  <c r="G86102" i="3"/>
  <c r="G86098" i="3"/>
  <c r="G86094" i="3"/>
  <c r="G86090" i="3"/>
  <c r="G86086" i="3"/>
  <c r="G86082" i="3"/>
  <c r="G86078" i="3"/>
  <c r="G86074" i="3"/>
  <c r="G86070" i="3"/>
  <c r="G86066" i="3"/>
  <c r="G86062" i="3"/>
  <c r="G86058" i="3"/>
  <c r="G86054" i="3"/>
  <c r="G86050" i="3"/>
  <c r="G86046" i="3"/>
  <c r="G86042" i="3"/>
  <c r="G86038" i="3"/>
  <c r="G86034" i="3"/>
  <c r="G86030" i="3"/>
  <c r="G86026" i="3"/>
  <c r="G86022" i="3"/>
  <c r="G86018" i="3"/>
  <c r="G86014" i="3"/>
  <c r="G86010" i="3"/>
  <c r="G86006" i="3"/>
  <c r="G86002" i="3"/>
  <c r="G85998" i="3"/>
  <c r="G85994" i="3"/>
  <c r="G85990" i="3"/>
  <c r="G85986" i="3"/>
  <c r="G85982" i="3"/>
  <c r="G85978" i="3"/>
  <c r="G85974" i="3"/>
  <c r="G85970" i="3"/>
  <c r="G85966" i="3"/>
  <c r="G85962" i="3"/>
  <c r="G85958" i="3"/>
  <c r="G85954" i="3"/>
  <c r="G85950" i="3"/>
  <c r="G85946" i="3"/>
  <c r="G85942" i="3"/>
  <c r="G85938" i="3"/>
  <c r="G85934" i="3"/>
  <c r="G85930" i="3"/>
  <c r="G85926" i="3"/>
  <c r="G85922" i="3"/>
  <c r="G85918" i="3"/>
  <c r="G85914" i="3"/>
  <c r="G85910" i="3"/>
  <c r="G85906" i="3"/>
  <c r="G85902" i="3"/>
  <c r="G85898" i="3"/>
  <c r="G85894" i="3"/>
  <c r="G85890" i="3"/>
  <c r="G85886" i="3"/>
  <c r="G85882" i="3"/>
  <c r="G85878" i="3"/>
  <c r="G85874" i="3"/>
  <c r="G85870" i="3"/>
  <c r="G85866" i="3"/>
  <c r="G85862" i="3"/>
  <c r="G85858" i="3"/>
  <c r="G85854" i="3"/>
  <c r="G85850" i="3"/>
  <c r="G85846" i="3"/>
  <c r="G85842" i="3"/>
  <c r="G85838" i="3"/>
  <c r="G85834" i="3"/>
  <c r="G85830" i="3"/>
  <c r="G85826" i="3"/>
  <c r="G85822" i="3"/>
  <c r="G85818" i="3"/>
  <c r="G85814" i="3"/>
  <c r="G85810" i="3"/>
  <c r="G85806" i="3"/>
  <c r="G85802" i="3"/>
  <c r="G85798" i="3"/>
  <c r="G85794" i="3"/>
  <c r="G85790" i="3"/>
  <c r="G85786" i="3"/>
  <c r="G85782" i="3"/>
  <c r="G85778" i="3"/>
  <c r="G85774" i="3"/>
  <c r="G85770" i="3"/>
  <c r="G85766" i="3"/>
  <c r="G85762" i="3"/>
  <c r="G85758" i="3"/>
  <c r="G85754" i="3"/>
  <c r="G85750" i="3"/>
  <c r="G85746" i="3"/>
  <c r="G85742" i="3"/>
  <c r="G85738" i="3"/>
  <c r="G85734" i="3"/>
  <c r="G85730" i="3"/>
  <c r="G85726" i="3"/>
  <c r="G85722" i="3"/>
  <c r="G85718" i="3"/>
  <c r="G85714" i="3"/>
  <c r="G85710" i="3"/>
  <c r="G85706" i="3"/>
  <c r="G85702" i="3"/>
  <c r="G85698" i="3"/>
  <c r="G85694" i="3"/>
  <c r="G85690" i="3"/>
  <c r="G85686" i="3"/>
  <c r="G85682" i="3"/>
  <c r="G85678" i="3"/>
  <c r="G85674" i="3"/>
  <c r="G85670" i="3"/>
  <c r="G85666" i="3"/>
  <c r="G85662" i="3"/>
  <c r="G85658" i="3"/>
  <c r="G85654" i="3"/>
  <c r="G85650" i="3"/>
  <c r="G85646" i="3"/>
  <c r="G85642" i="3"/>
  <c r="G85638" i="3"/>
  <c r="G85634" i="3"/>
  <c r="G85630" i="3"/>
  <c r="G85626" i="3"/>
  <c r="G85622" i="3"/>
  <c r="G85618" i="3"/>
  <c r="G85614" i="3"/>
  <c r="G85610" i="3"/>
  <c r="G85606" i="3"/>
  <c r="G85602" i="3"/>
  <c r="G85598" i="3"/>
  <c r="G85594" i="3"/>
  <c r="G85590" i="3"/>
  <c r="G85586" i="3"/>
  <c r="G85582" i="3"/>
  <c r="G85578" i="3"/>
  <c r="G85574" i="3"/>
  <c r="G85570" i="3"/>
  <c r="G85566" i="3"/>
  <c r="G85562" i="3"/>
  <c r="G85558" i="3"/>
  <c r="G85554" i="3"/>
  <c r="G85550" i="3"/>
  <c r="G85546" i="3"/>
  <c r="G85542" i="3"/>
  <c r="G85538" i="3"/>
  <c r="G85534" i="3"/>
  <c r="G85530" i="3"/>
  <c r="G85526" i="3"/>
  <c r="G85522" i="3"/>
  <c r="G85518" i="3"/>
  <c r="G85514" i="3"/>
  <c r="G85510" i="3"/>
  <c r="G85506" i="3"/>
  <c r="G85502" i="3"/>
  <c r="G85498" i="3"/>
  <c r="G85494" i="3"/>
  <c r="G85490" i="3"/>
  <c r="G85486" i="3"/>
  <c r="G85482" i="3"/>
  <c r="G85478" i="3"/>
  <c r="G85474" i="3"/>
  <c r="G85470" i="3"/>
  <c r="G85466" i="3"/>
  <c r="G85462" i="3"/>
  <c r="G85458" i="3"/>
  <c r="G85454" i="3"/>
  <c r="G85450" i="3"/>
  <c r="G85446" i="3"/>
  <c r="G85442" i="3"/>
  <c r="G85438" i="3"/>
  <c r="G85434" i="3"/>
  <c r="G85430" i="3"/>
  <c r="G85426" i="3"/>
  <c r="G85422" i="3"/>
  <c r="G85418" i="3"/>
  <c r="G85414" i="3"/>
  <c r="G85410" i="3"/>
  <c r="G85406" i="3"/>
  <c r="G85402" i="3"/>
  <c r="G85398" i="3"/>
  <c r="G85394" i="3"/>
  <c r="G85390" i="3"/>
  <c r="G85386" i="3"/>
  <c r="G85382" i="3"/>
  <c r="G85378" i="3"/>
  <c r="G85374" i="3"/>
  <c r="G85370" i="3"/>
  <c r="G85366" i="3"/>
  <c r="G85362" i="3"/>
  <c r="G85358" i="3"/>
  <c r="G85354" i="3"/>
  <c r="G85350" i="3"/>
  <c r="G85346" i="3"/>
  <c r="G85342" i="3"/>
  <c r="G85338" i="3"/>
  <c r="G85334" i="3"/>
  <c r="G85330" i="3"/>
  <c r="G85326" i="3"/>
  <c r="G85322" i="3"/>
  <c r="G85318" i="3"/>
  <c r="G85314" i="3"/>
  <c r="G85310" i="3"/>
  <c r="G85306" i="3"/>
  <c r="G85302" i="3"/>
  <c r="G85298" i="3"/>
  <c r="G85294" i="3"/>
  <c r="G85290" i="3"/>
  <c r="G85286" i="3"/>
  <c r="G85282" i="3"/>
  <c r="G85278" i="3"/>
  <c r="G85274" i="3"/>
  <c r="G85270" i="3"/>
  <c r="G85266" i="3"/>
  <c r="G85262" i="3"/>
  <c r="G85258" i="3"/>
  <c r="G85254" i="3"/>
  <c r="G85250" i="3"/>
  <c r="G85246" i="3"/>
  <c r="G85242" i="3"/>
  <c r="G85238" i="3"/>
  <c r="G85234" i="3"/>
  <c r="G85230" i="3"/>
  <c r="G85226" i="3"/>
  <c r="G85222" i="3"/>
  <c r="G85218" i="3"/>
  <c r="G85214" i="3"/>
  <c r="G85210" i="3"/>
  <c r="G85206" i="3"/>
  <c r="G85202" i="3"/>
  <c r="G85198" i="3"/>
  <c r="G85194" i="3"/>
  <c r="G85190" i="3"/>
  <c r="G85186" i="3"/>
  <c r="G85182" i="3"/>
  <c r="G85178" i="3"/>
  <c r="G85174" i="3"/>
  <c r="G85170" i="3"/>
  <c r="G85166" i="3"/>
  <c r="G85162" i="3"/>
  <c r="G85158" i="3"/>
  <c r="G85154" i="3"/>
  <c r="G85150" i="3"/>
  <c r="G85146" i="3"/>
  <c r="G85142" i="3"/>
  <c r="G85138" i="3"/>
  <c r="G85134" i="3"/>
  <c r="G85130" i="3"/>
  <c r="G85126" i="3"/>
  <c r="G85122" i="3"/>
  <c r="G85118" i="3"/>
  <c r="G85114" i="3"/>
  <c r="G85110" i="3"/>
  <c r="G85106" i="3"/>
  <c r="G85102" i="3"/>
  <c r="G85098" i="3"/>
  <c r="G85094" i="3"/>
  <c r="G85090" i="3"/>
  <c r="G85086" i="3"/>
  <c r="G85082" i="3"/>
  <c r="G85078" i="3"/>
  <c r="G85074" i="3"/>
  <c r="G85070" i="3"/>
  <c r="G85066" i="3"/>
  <c r="G85062" i="3"/>
  <c r="G85058" i="3"/>
  <c r="G85054" i="3"/>
  <c r="G85050" i="3"/>
  <c r="G85046" i="3"/>
  <c r="G85042" i="3"/>
  <c r="G85038" i="3"/>
  <c r="G85034" i="3"/>
  <c r="G85030" i="3"/>
  <c r="G85026" i="3"/>
  <c r="G85022" i="3"/>
  <c r="G85018" i="3"/>
  <c r="G85014" i="3"/>
  <c r="G85010" i="3"/>
  <c r="G85006" i="3"/>
  <c r="G85002" i="3"/>
  <c r="G84998" i="3"/>
  <c r="G84994" i="3"/>
  <c r="G84990" i="3"/>
  <c r="G84986" i="3"/>
  <c r="G84982" i="3"/>
  <c r="G84978" i="3"/>
  <c r="G84974" i="3"/>
  <c r="G84970" i="3"/>
  <c r="G84966" i="3"/>
  <c r="G84962" i="3"/>
  <c r="G84958" i="3"/>
  <c r="G84954" i="3"/>
  <c r="G84950" i="3"/>
  <c r="G84946" i="3"/>
  <c r="G84942" i="3"/>
  <c r="G84938" i="3"/>
  <c r="G84934" i="3"/>
  <c r="G84930" i="3"/>
  <c r="G84926" i="3"/>
  <c r="G84922" i="3"/>
  <c r="G84918" i="3"/>
  <c r="G84914" i="3"/>
  <c r="G84910" i="3"/>
  <c r="G84906" i="3"/>
  <c r="G84902" i="3"/>
  <c r="G84898" i="3"/>
  <c r="G84894" i="3"/>
  <c r="G84890" i="3"/>
  <c r="G84886" i="3"/>
  <c r="G84882" i="3"/>
  <c r="G84878" i="3"/>
  <c r="G84874" i="3"/>
  <c r="G84870" i="3"/>
  <c r="G84866" i="3"/>
  <c r="G84862" i="3"/>
  <c r="G84858" i="3"/>
  <c r="G84854" i="3"/>
  <c r="G84850" i="3"/>
  <c r="G84846" i="3"/>
  <c r="G84842" i="3"/>
  <c r="G84838" i="3"/>
  <c r="G84834" i="3"/>
  <c r="G84830" i="3"/>
  <c r="G84826" i="3"/>
  <c r="G84822" i="3"/>
  <c r="G84818" i="3"/>
  <c r="G84814" i="3"/>
  <c r="G84810" i="3"/>
  <c r="G84806" i="3"/>
  <c r="G84802" i="3"/>
  <c r="G84798" i="3"/>
  <c r="G84794" i="3"/>
  <c r="G84790" i="3"/>
  <c r="G84786" i="3"/>
  <c r="G84782" i="3"/>
  <c r="G84778" i="3"/>
  <c r="G84774" i="3"/>
  <c r="G84770" i="3"/>
  <c r="G84766" i="3"/>
  <c r="G84762" i="3"/>
  <c r="G84758" i="3"/>
  <c r="G84754" i="3"/>
  <c r="G84750" i="3"/>
  <c r="G84746" i="3"/>
  <c r="G84742" i="3"/>
  <c r="G84738" i="3"/>
  <c r="G84734" i="3"/>
  <c r="G84730" i="3"/>
  <c r="G84726" i="3"/>
  <c r="G84722" i="3"/>
  <c r="G84718" i="3"/>
  <c r="G84714" i="3"/>
  <c r="G84710" i="3"/>
  <c r="G84706" i="3"/>
  <c r="G84702" i="3"/>
  <c r="G84698" i="3"/>
  <c r="G84694" i="3"/>
  <c r="G84690" i="3"/>
  <c r="G84686" i="3"/>
  <c r="G84682" i="3"/>
  <c r="G84678" i="3"/>
  <c r="G84674" i="3"/>
  <c r="G84670" i="3"/>
  <c r="G84666" i="3"/>
  <c r="G84662" i="3"/>
  <c r="G84658" i="3"/>
  <c r="G84654" i="3"/>
  <c r="G84650" i="3"/>
  <c r="G84646" i="3"/>
  <c r="G84642" i="3"/>
  <c r="G84638" i="3"/>
  <c r="G84634" i="3"/>
  <c r="G84630" i="3"/>
  <c r="G84626" i="3"/>
  <c r="G84622" i="3"/>
  <c r="G84618" i="3"/>
  <c r="G84614" i="3"/>
  <c r="G84610" i="3"/>
  <c r="G84606" i="3"/>
  <c r="G84602" i="3"/>
  <c r="G84598" i="3"/>
  <c r="G84594" i="3"/>
  <c r="G84590" i="3"/>
  <c r="G84586" i="3"/>
  <c r="G84582" i="3"/>
  <c r="G84578" i="3"/>
  <c r="G84574" i="3"/>
  <c r="G84570" i="3"/>
  <c r="G84566" i="3"/>
  <c r="G84562" i="3"/>
  <c r="G84558" i="3"/>
  <c r="G84554" i="3"/>
  <c r="G84550" i="3"/>
  <c r="G84546" i="3"/>
  <c r="G84542" i="3"/>
  <c r="G84538" i="3"/>
  <c r="G84534" i="3"/>
  <c r="G84530" i="3"/>
  <c r="G84526" i="3"/>
  <c r="G84522" i="3"/>
  <c r="G84518" i="3"/>
  <c r="G84514" i="3"/>
  <c r="G84510" i="3"/>
  <c r="G84506" i="3"/>
  <c r="G84502" i="3"/>
  <c r="G84498" i="3"/>
  <c r="G84494" i="3"/>
  <c r="G84490" i="3"/>
  <c r="G84486" i="3"/>
  <c r="G84482" i="3"/>
  <c r="G84478" i="3"/>
  <c r="G84474" i="3"/>
  <c r="G84470" i="3"/>
  <c r="G84466" i="3"/>
  <c r="G84462" i="3"/>
  <c r="G84458" i="3"/>
  <c r="G84454" i="3"/>
  <c r="G84450" i="3"/>
  <c r="G84446" i="3"/>
  <c r="G84442" i="3"/>
  <c r="G84438" i="3"/>
  <c r="G84434" i="3"/>
  <c r="G84430" i="3"/>
  <c r="G84426" i="3"/>
  <c r="G84422" i="3"/>
  <c r="G84418" i="3"/>
  <c r="G84414" i="3"/>
  <c r="G84410" i="3"/>
  <c r="G84406" i="3"/>
  <c r="G84402" i="3"/>
  <c r="G84398" i="3"/>
  <c r="G84394" i="3"/>
  <c r="G84390" i="3"/>
  <c r="G84386" i="3"/>
  <c r="G84382" i="3"/>
  <c r="G84378" i="3"/>
  <c r="G84374" i="3"/>
  <c r="G84370" i="3"/>
  <c r="G84366" i="3"/>
  <c r="G84362" i="3"/>
  <c r="G84358" i="3"/>
  <c r="G84354" i="3"/>
  <c r="G84350" i="3"/>
  <c r="G84346" i="3"/>
  <c r="G84342" i="3"/>
  <c r="G84338" i="3"/>
  <c r="G84334" i="3"/>
  <c r="G84330" i="3"/>
  <c r="G84326" i="3"/>
  <c r="G84322" i="3"/>
  <c r="G84318" i="3"/>
  <c r="G84314" i="3"/>
  <c r="G84310" i="3"/>
  <c r="G84306" i="3"/>
  <c r="G84302" i="3"/>
  <c r="G84298" i="3"/>
  <c r="G84294" i="3"/>
  <c r="G84290" i="3"/>
  <c r="G84286" i="3"/>
  <c r="G84282" i="3"/>
  <c r="G84278" i="3"/>
  <c r="G84274" i="3"/>
  <c r="G84270" i="3"/>
  <c r="G84266" i="3"/>
  <c r="G84262" i="3"/>
  <c r="G84258" i="3"/>
  <c r="G84254" i="3"/>
  <c r="G84250" i="3"/>
  <c r="G84246" i="3"/>
  <c r="G84242" i="3"/>
  <c r="G84238" i="3"/>
  <c r="G84234" i="3"/>
  <c r="G84230" i="3"/>
  <c r="G84226" i="3"/>
  <c r="G84222" i="3"/>
  <c r="G84218" i="3"/>
  <c r="G84214" i="3"/>
  <c r="G84210" i="3"/>
  <c r="G84206" i="3"/>
  <c r="G84202" i="3"/>
  <c r="G84198" i="3"/>
  <c r="G84194" i="3"/>
  <c r="G84190" i="3"/>
  <c r="G84186" i="3"/>
  <c r="G84182" i="3"/>
  <c r="G84178" i="3"/>
  <c r="G84174" i="3"/>
  <c r="G84170" i="3"/>
  <c r="G84166" i="3"/>
  <c r="G84162" i="3"/>
  <c r="G84158" i="3"/>
  <c r="G84154" i="3"/>
  <c r="G84150" i="3"/>
  <c r="G84146" i="3"/>
  <c r="G84142" i="3"/>
  <c r="G84138" i="3"/>
  <c r="G84134" i="3"/>
  <c r="G84130" i="3"/>
  <c r="G84126" i="3"/>
  <c r="G84122" i="3"/>
  <c r="G84118" i="3"/>
  <c r="G84114" i="3"/>
  <c r="G84110" i="3"/>
  <c r="G84106" i="3"/>
  <c r="G84102" i="3"/>
  <c r="G84098" i="3"/>
  <c r="G84094" i="3"/>
  <c r="G84090" i="3"/>
  <c r="G84086" i="3"/>
  <c r="G84082" i="3"/>
  <c r="G84078" i="3"/>
  <c r="G84074" i="3"/>
  <c r="G84070" i="3"/>
  <c r="G84066" i="3"/>
  <c r="G84062" i="3"/>
  <c r="G84058" i="3"/>
  <c r="G84054" i="3"/>
  <c r="G84050" i="3"/>
  <c r="G84046" i="3"/>
  <c r="G84042" i="3"/>
  <c r="G84038" i="3"/>
  <c r="G84034" i="3"/>
  <c r="G84030" i="3"/>
  <c r="G84026" i="3"/>
  <c r="G84022" i="3"/>
  <c r="G84018" i="3"/>
  <c r="G84014" i="3"/>
  <c r="G84010" i="3"/>
  <c r="G84006" i="3"/>
  <c r="G84002" i="3"/>
  <c r="G83998" i="3"/>
  <c r="G83994" i="3"/>
  <c r="G83990" i="3"/>
  <c r="G83986" i="3"/>
  <c r="G83982" i="3"/>
  <c r="G83978" i="3"/>
  <c r="G83974" i="3"/>
  <c r="G83970" i="3"/>
  <c r="G83966" i="3"/>
  <c r="G83962" i="3"/>
  <c r="G83958" i="3"/>
  <c r="G83954" i="3"/>
  <c r="G83950" i="3"/>
  <c r="G83946" i="3"/>
  <c r="G83942" i="3"/>
  <c r="G83938" i="3"/>
  <c r="G83934" i="3"/>
  <c r="G83930" i="3"/>
  <c r="G83926" i="3"/>
  <c r="G83922" i="3"/>
  <c r="G83918" i="3"/>
  <c r="G83914" i="3"/>
  <c r="G83910" i="3"/>
  <c r="G83906" i="3"/>
  <c r="G83902" i="3"/>
  <c r="G83898" i="3"/>
  <c r="G83894" i="3"/>
  <c r="G83890" i="3"/>
  <c r="G83886" i="3"/>
  <c r="G83882" i="3"/>
  <c r="G83878" i="3"/>
  <c r="G83874" i="3"/>
  <c r="G83870" i="3"/>
  <c r="G83866" i="3"/>
  <c r="G83862" i="3"/>
  <c r="G83858" i="3"/>
  <c r="G83854" i="3"/>
  <c r="G83850" i="3"/>
  <c r="G83846" i="3"/>
  <c r="G83842" i="3"/>
  <c r="G83838" i="3"/>
  <c r="G83834" i="3"/>
  <c r="G83830" i="3"/>
  <c r="G83826" i="3"/>
  <c r="G83822" i="3"/>
  <c r="G83818" i="3"/>
  <c r="G83814" i="3"/>
  <c r="G83810" i="3"/>
  <c r="G83806" i="3"/>
  <c r="G83802" i="3"/>
  <c r="G83798" i="3"/>
  <c r="G83794" i="3"/>
  <c r="G83790" i="3"/>
  <c r="G83786" i="3"/>
  <c r="G83782" i="3"/>
  <c r="G83778" i="3"/>
  <c r="G83774" i="3"/>
  <c r="G83770" i="3"/>
  <c r="G83766" i="3"/>
  <c r="G83762" i="3"/>
  <c r="G83758" i="3"/>
  <c r="G83754" i="3"/>
  <c r="G83750" i="3"/>
  <c r="G83746" i="3"/>
  <c r="G83742" i="3"/>
  <c r="G83738" i="3"/>
  <c r="G83734" i="3"/>
  <c r="G83730" i="3"/>
  <c r="G83726" i="3"/>
  <c r="G83722" i="3"/>
  <c r="G83718" i="3"/>
  <c r="G83714" i="3"/>
  <c r="G83710" i="3"/>
  <c r="G83706" i="3"/>
  <c r="G83702" i="3"/>
  <c r="G83698" i="3"/>
  <c r="G83694" i="3"/>
  <c r="G83690" i="3"/>
  <c r="G83686" i="3"/>
  <c r="G83682" i="3"/>
  <c r="G83678" i="3"/>
  <c r="G83674" i="3"/>
  <c r="G83670" i="3"/>
  <c r="G83666" i="3"/>
  <c r="G83662" i="3"/>
  <c r="G83658" i="3"/>
  <c r="G83654" i="3"/>
  <c r="G83650" i="3"/>
  <c r="G83646" i="3"/>
  <c r="G83642" i="3"/>
  <c r="G83638" i="3"/>
  <c r="G83634" i="3"/>
  <c r="G83630" i="3"/>
  <c r="G83626" i="3"/>
  <c r="G83622" i="3"/>
  <c r="G83618" i="3"/>
  <c r="G83614" i="3"/>
  <c r="G83610" i="3"/>
  <c r="G83606" i="3"/>
  <c r="G83602" i="3"/>
  <c r="G83598" i="3"/>
  <c r="G83594" i="3"/>
  <c r="G83590" i="3"/>
  <c r="G83586" i="3"/>
  <c r="G83582" i="3"/>
  <c r="G83578" i="3"/>
  <c r="G83574" i="3"/>
  <c r="G83570" i="3"/>
  <c r="G83566" i="3"/>
  <c r="G83562" i="3"/>
  <c r="G83558" i="3"/>
  <c r="G83554" i="3"/>
  <c r="G83550" i="3"/>
  <c r="G83546" i="3"/>
  <c r="G83542" i="3"/>
  <c r="G83538" i="3"/>
  <c r="G83534" i="3"/>
  <c r="G83530" i="3"/>
  <c r="G83526" i="3"/>
  <c r="G83522" i="3"/>
  <c r="G83518" i="3"/>
  <c r="G83514" i="3"/>
  <c r="G83510" i="3"/>
  <c r="G83506" i="3"/>
  <c r="G83502" i="3"/>
  <c r="G83498" i="3"/>
  <c r="G83494" i="3"/>
  <c r="G83490" i="3"/>
  <c r="G83486" i="3"/>
  <c r="G83482" i="3"/>
  <c r="G83478" i="3"/>
  <c r="G83474" i="3"/>
  <c r="G83470" i="3"/>
  <c r="G83466" i="3"/>
  <c r="G83462" i="3"/>
  <c r="G83458" i="3"/>
  <c r="G83454" i="3"/>
  <c r="G83450" i="3"/>
  <c r="G83446" i="3"/>
  <c r="G83442" i="3"/>
  <c r="G83438" i="3"/>
  <c r="G83434" i="3"/>
  <c r="G83430" i="3"/>
  <c r="G83426" i="3"/>
  <c r="G83422" i="3"/>
  <c r="G83418" i="3"/>
  <c r="G83414" i="3"/>
  <c r="G83410" i="3"/>
  <c r="G83406" i="3"/>
  <c r="G83402" i="3"/>
  <c r="G83398" i="3"/>
  <c r="G83394" i="3"/>
  <c r="G83390" i="3"/>
  <c r="G83386" i="3"/>
  <c r="G83382" i="3"/>
  <c r="G83378" i="3"/>
  <c r="G83374" i="3"/>
  <c r="G83370" i="3"/>
  <c r="G83366" i="3"/>
  <c r="G83362" i="3"/>
  <c r="G83358" i="3"/>
  <c r="G83354" i="3"/>
  <c r="G83350" i="3"/>
  <c r="G83346" i="3"/>
  <c r="G83342" i="3"/>
  <c r="G83338" i="3"/>
  <c r="G83334" i="3"/>
  <c r="G83330" i="3"/>
  <c r="G83326" i="3"/>
  <c r="G83322" i="3"/>
  <c r="G83318" i="3"/>
  <c r="G83314" i="3"/>
  <c r="G83310" i="3"/>
  <c r="G83306" i="3"/>
  <c r="G83302" i="3"/>
  <c r="G83298" i="3"/>
  <c r="G83294" i="3"/>
  <c r="G83290" i="3"/>
  <c r="G83286" i="3"/>
  <c r="G83282" i="3"/>
  <c r="G83278" i="3"/>
  <c r="G83274" i="3"/>
  <c r="G83270" i="3"/>
  <c r="G83266" i="3"/>
  <c r="G83262" i="3"/>
  <c r="G83258" i="3"/>
  <c r="G83254" i="3"/>
  <c r="G83250" i="3"/>
  <c r="G83246" i="3"/>
  <c r="G83242" i="3"/>
  <c r="G83238" i="3"/>
  <c r="G83234" i="3"/>
  <c r="G83230" i="3"/>
  <c r="G83226" i="3"/>
  <c r="G83222" i="3"/>
  <c r="G83218" i="3"/>
  <c r="G83214" i="3"/>
  <c r="G83210" i="3"/>
  <c r="G83206" i="3"/>
  <c r="G83202" i="3"/>
  <c r="G83198" i="3"/>
  <c r="G83194" i="3"/>
  <c r="G83190" i="3"/>
  <c r="G83186" i="3"/>
  <c r="G83182" i="3"/>
  <c r="G83178" i="3"/>
  <c r="G83174" i="3"/>
  <c r="G83170" i="3"/>
  <c r="G83166" i="3"/>
  <c r="G83162" i="3"/>
  <c r="G83158" i="3"/>
  <c r="G83154" i="3"/>
  <c r="G83150" i="3"/>
  <c r="G83146" i="3"/>
  <c r="G83142" i="3"/>
  <c r="G83138" i="3"/>
  <c r="G83134" i="3"/>
  <c r="G83130" i="3"/>
  <c r="G83126" i="3"/>
  <c r="G83122" i="3"/>
  <c r="G83118" i="3"/>
  <c r="G83114" i="3"/>
  <c r="G83110" i="3"/>
  <c r="G83106" i="3"/>
  <c r="G83102" i="3"/>
  <c r="G83098" i="3"/>
  <c r="G83094" i="3"/>
  <c r="G83090" i="3"/>
  <c r="G83086" i="3"/>
  <c r="G83082" i="3"/>
  <c r="G83078" i="3"/>
  <c r="G83074" i="3"/>
  <c r="G83070" i="3"/>
  <c r="G83066" i="3"/>
  <c r="G83062" i="3"/>
  <c r="G83058" i="3"/>
  <c r="G83054" i="3"/>
  <c r="G83050" i="3"/>
  <c r="G83046" i="3"/>
  <c r="G83042" i="3"/>
  <c r="G83038" i="3"/>
  <c r="G83034" i="3"/>
  <c r="G83030" i="3"/>
  <c r="G83026" i="3"/>
  <c r="G83022" i="3"/>
  <c r="G83018" i="3"/>
  <c r="G83014" i="3"/>
  <c r="G83010" i="3"/>
  <c r="G83006" i="3"/>
  <c r="G83002" i="3"/>
  <c r="G82998" i="3"/>
  <c r="G82994" i="3"/>
  <c r="G82990" i="3"/>
  <c r="G82986" i="3"/>
  <c r="G82982" i="3"/>
  <c r="G82978" i="3"/>
  <c r="G82974" i="3"/>
  <c r="G82970" i="3"/>
  <c r="G82966" i="3"/>
  <c r="G82962" i="3"/>
  <c r="G82958" i="3"/>
  <c r="G82954" i="3"/>
  <c r="G82950" i="3"/>
  <c r="G82946" i="3"/>
  <c r="G82942" i="3"/>
  <c r="G82938" i="3"/>
  <c r="G82934" i="3"/>
  <c r="G82930" i="3"/>
  <c r="G82926" i="3"/>
  <c r="G82922" i="3"/>
  <c r="G82918" i="3"/>
  <c r="G82914" i="3"/>
  <c r="G82910" i="3"/>
  <c r="G82906" i="3"/>
  <c r="G82902" i="3"/>
  <c r="G82898" i="3"/>
  <c r="G82894" i="3"/>
  <c r="G82890" i="3"/>
  <c r="G82886" i="3"/>
  <c r="G82882" i="3"/>
  <c r="G82878" i="3"/>
  <c r="G82874" i="3"/>
  <c r="G82870" i="3"/>
  <c r="G82866" i="3"/>
  <c r="G82862" i="3"/>
  <c r="G82858" i="3"/>
  <c r="G82854" i="3"/>
  <c r="G82850" i="3"/>
  <c r="G82846" i="3"/>
  <c r="G82842" i="3"/>
  <c r="G82838" i="3"/>
  <c r="G82834" i="3"/>
  <c r="G82830" i="3"/>
  <c r="G82826" i="3"/>
  <c r="G82822" i="3"/>
  <c r="G82818" i="3"/>
  <c r="G82814" i="3"/>
  <c r="G82810" i="3"/>
  <c r="G82806" i="3"/>
  <c r="G82802" i="3"/>
  <c r="G82798" i="3"/>
  <c r="G82794" i="3"/>
  <c r="G82790" i="3"/>
  <c r="G82786" i="3"/>
  <c r="G82782" i="3"/>
  <c r="G82778" i="3"/>
  <c r="G82774" i="3"/>
  <c r="G82770" i="3"/>
  <c r="G82766" i="3"/>
  <c r="G82762" i="3"/>
  <c r="G82758" i="3"/>
  <c r="G82754" i="3"/>
  <c r="G82750" i="3"/>
  <c r="G82746" i="3"/>
  <c r="G82742" i="3"/>
  <c r="G82738" i="3"/>
  <c r="G82734" i="3"/>
  <c r="G82730" i="3"/>
  <c r="G82726" i="3"/>
  <c r="G82722" i="3"/>
  <c r="G82718" i="3"/>
  <c r="G82714" i="3"/>
  <c r="G82710" i="3"/>
  <c r="G82706" i="3"/>
  <c r="G82702" i="3"/>
  <c r="G82698" i="3"/>
  <c r="G82694" i="3"/>
  <c r="G82690" i="3"/>
  <c r="G82686" i="3"/>
  <c r="G82682" i="3"/>
  <c r="G82678" i="3"/>
  <c r="G82674" i="3"/>
  <c r="G82670" i="3"/>
  <c r="G82666" i="3"/>
  <c r="G82662" i="3"/>
  <c r="G82658" i="3"/>
  <c r="G82654" i="3"/>
  <c r="G82650" i="3"/>
  <c r="G82646" i="3"/>
  <c r="G82642" i="3"/>
  <c r="G82638" i="3"/>
  <c r="G82634" i="3"/>
  <c r="G82630" i="3"/>
  <c r="G82626" i="3"/>
  <c r="G82622" i="3"/>
  <c r="G82618" i="3"/>
  <c r="G82614" i="3"/>
  <c r="G82610" i="3"/>
  <c r="G82606" i="3"/>
  <c r="G82602" i="3"/>
  <c r="G82598" i="3"/>
  <c r="G82594" i="3"/>
  <c r="G82590" i="3"/>
  <c r="G82586" i="3"/>
  <c r="G82582" i="3"/>
  <c r="G82578" i="3"/>
  <c r="G82574" i="3"/>
  <c r="G82570" i="3"/>
  <c r="G82566" i="3"/>
  <c r="G82562" i="3"/>
  <c r="G82558" i="3"/>
  <c r="G82554" i="3"/>
  <c r="G82550" i="3"/>
  <c r="G82546" i="3"/>
  <c r="G82542" i="3"/>
  <c r="G82538" i="3"/>
  <c r="G82534" i="3"/>
  <c r="G82530" i="3"/>
  <c r="G82526" i="3"/>
  <c r="G82522" i="3"/>
  <c r="G82518" i="3"/>
  <c r="G82514" i="3"/>
  <c r="G82510" i="3"/>
  <c r="G82506" i="3"/>
  <c r="G82502" i="3"/>
  <c r="G82498" i="3"/>
  <c r="G82494" i="3"/>
  <c r="G82490" i="3"/>
  <c r="G82486" i="3"/>
  <c r="G82482" i="3"/>
  <c r="G82478" i="3"/>
  <c r="G82474" i="3"/>
  <c r="G82470" i="3"/>
  <c r="G82466" i="3"/>
  <c r="G82462" i="3"/>
  <c r="G82458" i="3"/>
  <c r="G82454" i="3"/>
  <c r="G82450" i="3"/>
  <c r="G82446" i="3"/>
  <c r="G82442" i="3"/>
  <c r="G82438" i="3"/>
  <c r="G82434" i="3"/>
  <c r="G82430" i="3"/>
  <c r="G82426" i="3"/>
  <c r="G82422" i="3"/>
  <c r="G82418" i="3"/>
  <c r="G82414" i="3"/>
  <c r="G82410" i="3"/>
  <c r="G82406" i="3"/>
  <c r="G82402" i="3"/>
  <c r="G82398" i="3"/>
  <c r="G82394" i="3"/>
  <c r="G82390" i="3"/>
  <c r="G82386" i="3"/>
  <c r="G82382" i="3"/>
  <c r="G82378" i="3"/>
  <c r="G82374" i="3"/>
  <c r="G82370" i="3"/>
  <c r="G82366" i="3"/>
  <c r="G82362" i="3"/>
  <c r="G82358" i="3"/>
  <c r="G82354" i="3"/>
  <c r="G82350" i="3"/>
  <c r="G82346" i="3"/>
  <c r="G82342" i="3"/>
  <c r="G82338" i="3"/>
  <c r="G82334" i="3"/>
  <c r="G82330" i="3"/>
  <c r="G82326" i="3"/>
  <c r="G82322" i="3"/>
  <c r="G82318" i="3"/>
  <c r="G82314" i="3"/>
  <c r="G82310" i="3"/>
  <c r="G82306" i="3"/>
  <c r="G82302" i="3"/>
  <c r="G82298" i="3"/>
  <c r="G82294" i="3"/>
  <c r="G82290" i="3"/>
  <c r="G82286" i="3"/>
  <c r="G82282" i="3"/>
  <c r="G82278" i="3"/>
  <c r="G82274" i="3"/>
  <c r="G82270" i="3"/>
  <c r="G82266" i="3"/>
  <c r="G82262" i="3"/>
  <c r="G82258" i="3"/>
  <c r="G82254" i="3"/>
  <c r="G82250" i="3"/>
  <c r="G82246" i="3"/>
  <c r="G82242" i="3"/>
  <c r="G82238" i="3"/>
  <c r="G82234" i="3"/>
  <c r="G82230" i="3"/>
  <c r="G82226" i="3"/>
  <c r="G82222" i="3"/>
  <c r="G82218" i="3"/>
  <c r="G82214" i="3"/>
  <c r="G82210" i="3"/>
  <c r="G82206" i="3"/>
  <c r="G82202" i="3"/>
  <c r="G82198" i="3"/>
  <c r="G82194" i="3"/>
  <c r="G82190" i="3"/>
  <c r="G82186" i="3"/>
  <c r="G82182" i="3"/>
  <c r="G82178" i="3"/>
  <c r="G82174" i="3"/>
  <c r="G82170" i="3"/>
  <c r="G82166" i="3"/>
  <c r="G82162" i="3"/>
  <c r="G82158" i="3"/>
  <c r="G82154" i="3"/>
  <c r="G82150" i="3"/>
  <c r="G82146" i="3"/>
  <c r="G82142" i="3"/>
  <c r="G82138" i="3"/>
  <c r="G82134" i="3"/>
  <c r="G82130" i="3"/>
  <c r="G82126" i="3"/>
  <c r="G82122" i="3"/>
  <c r="G82118" i="3"/>
  <c r="G82114" i="3"/>
  <c r="G82110" i="3"/>
  <c r="G82106" i="3"/>
  <c r="G82102" i="3"/>
  <c r="G82098" i="3"/>
  <c r="G82094" i="3"/>
  <c r="G82090" i="3"/>
  <c r="G82086" i="3"/>
  <c r="G82082" i="3"/>
  <c r="G82078" i="3"/>
  <c r="G82074" i="3"/>
  <c r="G82070" i="3"/>
  <c r="G82066" i="3"/>
  <c r="G82062" i="3"/>
  <c r="G82058" i="3"/>
  <c r="G82054" i="3"/>
  <c r="G82050" i="3"/>
  <c r="G82046" i="3"/>
  <c r="G82042" i="3"/>
  <c r="G82038" i="3"/>
  <c r="G82034" i="3"/>
  <c r="G82030" i="3"/>
  <c r="G82026" i="3"/>
  <c r="G82022" i="3"/>
  <c r="G82018" i="3"/>
  <c r="G82014" i="3"/>
  <c r="G82010" i="3"/>
  <c r="G82006" i="3"/>
  <c r="G82002" i="3"/>
  <c r="G81998" i="3"/>
  <c r="G81994" i="3"/>
  <c r="G81990" i="3"/>
  <c r="G81986" i="3"/>
  <c r="G81982" i="3"/>
  <c r="G81978" i="3"/>
  <c r="G81974" i="3"/>
  <c r="G81970" i="3"/>
  <c r="G81966" i="3"/>
  <c r="G81962" i="3"/>
  <c r="G81958" i="3"/>
  <c r="G81954" i="3"/>
  <c r="G81950" i="3"/>
  <c r="G81946" i="3"/>
  <c r="G81942" i="3"/>
  <c r="G81938" i="3"/>
  <c r="G81934" i="3"/>
  <c r="G81930" i="3"/>
  <c r="G81926" i="3"/>
  <c r="G81922" i="3"/>
  <c r="G81918" i="3"/>
  <c r="G81914" i="3"/>
  <c r="G81910" i="3"/>
  <c r="G81906" i="3"/>
  <c r="G81902" i="3"/>
  <c r="G81898" i="3"/>
  <c r="G81894" i="3"/>
  <c r="G81890" i="3"/>
  <c r="G81886" i="3"/>
  <c r="G81882" i="3"/>
  <c r="G81878" i="3"/>
  <c r="G81874" i="3"/>
  <c r="G81870" i="3"/>
  <c r="G81866" i="3"/>
  <c r="G81862" i="3"/>
  <c r="G81858" i="3"/>
  <c r="G81854" i="3"/>
  <c r="G81850" i="3"/>
  <c r="G81846" i="3"/>
  <c r="G81842" i="3"/>
  <c r="G81838" i="3"/>
  <c r="G81834" i="3"/>
  <c r="G81830" i="3"/>
  <c r="G81826" i="3"/>
  <c r="G81822" i="3"/>
  <c r="G81818" i="3"/>
  <c r="G81814" i="3"/>
  <c r="G81810" i="3"/>
  <c r="G81806" i="3"/>
  <c r="G81802" i="3"/>
  <c r="G81798" i="3"/>
  <c r="G81794" i="3"/>
  <c r="G81790" i="3"/>
  <c r="G81786" i="3"/>
  <c r="G81782" i="3"/>
  <c r="G81778" i="3"/>
  <c r="G81774" i="3"/>
  <c r="G81770" i="3"/>
  <c r="G81766" i="3"/>
  <c r="G81762" i="3"/>
  <c r="G81758" i="3"/>
  <c r="G81754" i="3"/>
  <c r="G81750" i="3"/>
  <c r="G81746" i="3"/>
  <c r="G81742" i="3"/>
  <c r="G81738" i="3"/>
  <c r="G81734" i="3"/>
  <c r="G81730" i="3"/>
  <c r="G81726" i="3"/>
  <c r="G81722" i="3"/>
  <c r="G81718" i="3"/>
  <c r="G81714" i="3"/>
  <c r="G81710" i="3"/>
  <c r="G81706" i="3"/>
  <c r="G81702" i="3"/>
  <c r="G81698" i="3"/>
  <c r="G81694" i="3"/>
  <c r="G81690" i="3"/>
  <c r="G81686" i="3"/>
  <c r="G81682" i="3"/>
  <c r="G81678" i="3"/>
  <c r="G81674" i="3"/>
  <c r="G81670" i="3"/>
  <c r="G81666" i="3"/>
  <c r="G81662" i="3"/>
  <c r="G81658" i="3"/>
  <c r="G81654" i="3"/>
  <c r="G81650" i="3"/>
  <c r="G81646" i="3"/>
  <c r="G81642" i="3"/>
  <c r="G81638" i="3"/>
  <c r="G81634" i="3"/>
  <c r="G81630" i="3"/>
  <c r="G81626" i="3"/>
  <c r="G81622" i="3"/>
  <c r="G81618" i="3"/>
  <c r="G81614" i="3"/>
  <c r="G81610" i="3"/>
  <c r="G81606" i="3"/>
  <c r="G81602" i="3"/>
  <c r="G81598" i="3"/>
  <c r="G81594" i="3"/>
  <c r="G81590" i="3"/>
  <c r="G81586" i="3"/>
  <c r="G81582" i="3"/>
  <c r="G81578" i="3"/>
  <c r="G81574" i="3"/>
  <c r="G81570" i="3"/>
  <c r="G81566" i="3"/>
  <c r="G81562" i="3"/>
  <c r="G81558" i="3"/>
  <c r="G81554" i="3"/>
  <c r="G81550" i="3"/>
  <c r="G81546" i="3"/>
  <c r="G81542" i="3"/>
  <c r="G81538" i="3"/>
  <c r="G81534" i="3"/>
  <c r="G81530" i="3"/>
  <c r="G81526" i="3"/>
  <c r="G81522" i="3"/>
  <c r="G81518" i="3"/>
  <c r="G81514" i="3"/>
  <c r="G81510" i="3"/>
  <c r="G81506" i="3"/>
  <c r="G81502" i="3"/>
  <c r="G81498" i="3"/>
  <c r="G81494" i="3"/>
  <c r="G81490" i="3"/>
  <c r="G81486" i="3"/>
  <c r="G81482" i="3"/>
  <c r="G81478" i="3"/>
  <c r="G81474" i="3"/>
  <c r="G81470" i="3"/>
  <c r="G81466" i="3"/>
  <c r="G81462" i="3"/>
  <c r="G81458" i="3"/>
  <c r="G81454" i="3"/>
  <c r="G81450" i="3"/>
  <c r="G81446" i="3"/>
  <c r="G81442" i="3"/>
  <c r="G81438" i="3"/>
  <c r="G81434" i="3"/>
  <c r="G81430" i="3"/>
  <c r="G81426" i="3"/>
  <c r="G81422" i="3"/>
  <c r="G81418" i="3"/>
  <c r="G81414" i="3"/>
  <c r="G81410" i="3"/>
  <c r="G81406" i="3"/>
  <c r="G81402" i="3"/>
  <c r="G81398" i="3"/>
  <c r="G81394" i="3"/>
  <c r="G81390" i="3"/>
  <c r="G81386" i="3"/>
  <c r="G81382" i="3"/>
  <c r="G81378" i="3"/>
  <c r="G81374" i="3"/>
  <c r="G81370" i="3"/>
  <c r="G81366" i="3"/>
  <c r="G81362" i="3"/>
  <c r="G81358" i="3"/>
  <c r="G81354" i="3"/>
  <c r="G81350" i="3"/>
  <c r="G81346" i="3"/>
  <c r="G81342" i="3"/>
  <c r="G81338" i="3"/>
  <c r="G81334" i="3"/>
  <c r="G81330" i="3"/>
  <c r="G81326" i="3"/>
  <c r="G81322" i="3"/>
  <c r="G81318" i="3"/>
  <c r="G81314" i="3"/>
  <c r="G81310" i="3"/>
  <c r="G81306" i="3"/>
  <c r="G81302" i="3"/>
  <c r="G81298" i="3"/>
  <c r="G81294" i="3"/>
  <c r="G81290" i="3"/>
  <c r="G81286" i="3"/>
  <c r="G81282" i="3"/>
  <c r="G81278" i="3"/>
  <c r="G81274" i="3"/>
  <c r="G81270" i="3"/>
  <c r="G81266" i="3"/>
  <c r="G81262" i="3"/>
  <c r="G81258" i="3"/>
  <c r="G81254" i="3"/>
  <c r="G81250" i="3"/>
  <c r="G81246" i="3"/>
  <c r="G81242" i="3"/>
  <c r="G81238" i="3"/>
  <c r="G81234" i="3"/>
  <c r="G81230" i="3"/>
  <c r="G81226" i="3"/>
  <c r="G81222" i="3"/>
  <c r="G81218" i="3"/>
  <c r="G81214" i="3"/>
  <c r="G81210" i="3"/>
  <c r="G81206" i="3"/>
  <c r="G81202" i="3"/>
  <c r="G81198" i="3"/>
  <c r="G81194" i="3"/>
  <c r="G81190" i="3"/>
  <c r="G81186" i="3"/>
  <c r="G81182" i="3"/>
  <c r="G81178" i="3"/>
  <c r="G81174" i="3"/>
  <c r="G81170" i="3"/>
  <c r="G81166" i="3"/>
  <c r="G81162" i="3"/>
  <c r="G81158" i="3"/>
  <c r="G81154" i="3"/>
  <c r="G81150" i="3"/>
  <c r="G81146" i="3"/>
  <c r="G81142" i="3"/>
  <c r="G81138" i="3"/>
  <c r="G81134" i="3"/>
  <c r="G81130" i="3"/>
  <c r="G81126" i="3"/>
  <c r="G81122" i="3"/>
  <c r="G81118" i="3"/>
  <c r="G81114" i="3"/>
  <c r="G81110" i="3"/>
  <c r="G81106" i="3"/>
  <c r="G81102" i="3"/>
  <c r="G81098" i="3"/>
  <c r="G81094" i="3"/>
  <c r="G81090" i="3"/>
  <c r="G81086" i="3"/>
  <c r="G81082" i="3"/>
  <c r="G81078" i="3"/>
  <c r="G81074" i="3"/>
  <c r="G81070" i="3"/>
  <c r="G81066" i="3"/>
  <c r="G81062" i="3"/>
  <c r="G81058" i="3"/>
  <c r="G81054" i="3"/>
  <c r="G81050" i="3"/>
  <c r="G81046" i="3"/>
  <c r="G81042" i="3"/>
  <c r="G81038" i="3"/>
  <c r="G81034" i="3"/>
  <c r="G81030" i="3"/>
  <c r="G81026" i="3"/>
  <c r="G81022" i="3"/>
  <c r="G81018" i="3"/>
  <c r="G81014" i="3"/>
  <c r="G81010" i="3"/>
  <c r="G81006" i="3"/>
  <c r="G81002" i="3"/>
  <c r="G80998" i="3"/>
  <c r="G80994" i="3"/>
  <c r="G80990" i="3"/>
  <c r="G80986" i="3"/>
  <c r="G80982" i="3"/>
  <c r="G80978" i="3"/>
  <c r="G80974" i="3"/>
  <c r="G80970" i="3"/>
  <c r="G80966" i="3"/>
  <c r="G80962" i="3"/>
  <c r="G80958" i="3"/>
  <c r="G80954" i="3"/>
  <c r="G80950" i="3"/>
  <c r="G80946" i="3"/>
  <c r="G80942" i="3"/>
  <c r="G80938" i="3"/>
  <c r="G80934" i="3"/>
  <c r="G80930" i="3"/>
  <c r="G80926" i="3"/>
  <c r="G80922" i="3"/>
  <c r="G80918" i="3"/>
  <c r="G80914" i="3"/>
  <c r="G80910" i="3"/>
  <c r="G80906" i="3"/>
  <c r="G80902" i="3"/>
  <c r="G80898" i="3"/>
  <c r="G80894" i="3"/>
  <c r="G80890" i="3"/>
  <c r="G80886" i="3"/>
  <c r="G80882" i="3"/>
  <c r="G80878" i="3"/>
  <c r="G80874" i="3"/>
  <c r="G80870" i="3"/>
  <c r="G80866" i="3"/>
  <c r="G80862" i="3"/>
  <c r="G80858" i="3"/>
  <c r="G80854" i="3"/>
  <c r="G80850" i="3"/>
  <c r="G80846" i="3"/>
  <c r="G80842" i="3"/>
  <c r="G80838" i="3"/>
  <c r="G80834" i="3"/>
  <c r="G80830" i="3"/>
  <c r="G80826" i="3"/>
  <c r="G80822" i="3"/>
  <c r="G80818" i="3"/>
  <c r="G80814" i="3"/>
  <c r="G80810" i="3"/>
  <c r="G80806" i="3"/>
  <c r="G80802" i="3"/>
  <c r="G80798" i="3"/>
  <c r="G80794" i="3"/>
  <c r="G80790" i="3"/>
  <c r="G80786" i="3"/>
  <c r="G80782" i="3"/>
  <c r="G80778" i="3"/>
  <c r="G80774" i="3"/>
  <c r="G80770" i="3"/>
  <c r="G80766" i="3"/>
  <c r="G80762" i="3"/>
  <c r="G80758" i="3"/>
  <c r="G80754" i="3"/>
  <c r="G80750" i="3"/>
  <c r="G80746" i="3"/>
  <c r="G80742" i="3"/>
  <c r="G80738" i="3"/>
  <c r="G80734" i="3"/>
  <c r="G80730" i="3"/>
  <c r="G80726" i="3"/>
  <c r="G80722" i="3"/>
  <c r="G80718" i="3"/>
  <c r="G80714" i="3"/>
  <c r="G80710" i="3"/>
  <c r="G80706" i="3"/>
  <c r="G80702" i="3"/>
  <c r="G80698" i="3"/>
  <c r="G80694" i="3"/>
  <c r="G80690" i="3"/>
  <c r="G80686" i="3"/>
  <c r="G80682" i="3"/>
  <c r="G80678" i="3"/>
  <c r="G80674" i="3"/>
  <c r="G80670" i="3"/>
  <c r="G80666" i="3"/>
  <c r="G80662" i="3"/>
  <c r="G80658" i="3"/>
  <c r="G80654" i="3"/>
  <c r="G80650" i="3"/>
  <c r="G80646" i="3"/>
  <c r="G80642" i="3"/>
  <c r="G80638" i="3"/>
  <c r="G80634" i="3"/>
  <c r="G80630" i="3"/>
  <c r="G80626" i="3"/>
  <c r="G80622" i="3"/>
  <c r="G80618" i="3"/>
  <c r="G80614" i="3"/>
  <c r="G80610" i="3"/>
  <c r="G80606" i="3"/>
  <c r="G80602" i="3"/>
  <c r="G80598" i="3"/>
  <c r="G80594" i="3"/>
  <c r="G80590" i="3"/>
  <c r="G80586" i="3"/>
  <c r="G80582" i="3"/>
  <c r="G80578" i="3"/>
  <c r="G80574" i="3"/>
  <c r="G80570" i="3"/>
  <c r="G80566" i="3"/>
  <c r="G80562" i="3"/>
  <c r="G80558" i="3"/>
  <c r="G80554" i="3"/>
  <c r="G80550" i="3"/>
  <c r="G80546" i="3"/>
  <c r="G80542" i="3"/>
  <c r="G80538" i="3"/>
  <c r="G80534" i="3"/>
  <c r="G80530" i="3"/>
  <c r="G80526" i="3"/>
  <c r="G80522" i="3"/>
  <c r="G80518" i="3"/>
  <c r="G80514" i="3"/>
  <c r="G80510" i="3"/>
  <c r="G80506" i="3"/>
  <c r="G80502" i="3"/>
  <c r="G80498" i="3"/>
  <c r="G80494" i="3"/>
  <c r="G80490" i="3"/>
  <c r="G80486" i="3"/>
  <c r="G80482" i="3"/>
  <c r="G80478" i="3"/>
  <c r="G80474" i="3"/>
  <c r="G80470" i="3"/>
  <c r="G80466" i="3"/>
  <c r="G80462" i="3"/>
  <c r="G80458" i="3"/>
  <c r="G80454" i="3"/>
  <c r="G80450" i="3"/>
  <c r="G80446" i="3"/>
  <c r="G80442" i="3"/>
  <c r="G80438" i="3"/>
  <c r="G80434" i="3"/>
  <c r="G80430" i="3"/>
  <c r="G80426" i="3"/>
  <c r="G80422" i="3"/>
  <c r="G80418" i="3"/>
  <c r="G80414" i="3"/>
  <c r="G80410" i="3"/>
  <c r="G80406" i="3"/>
  <c r="G80402" i="3"/>
  <c r="G80398" i="3"/>
  <c r="G80394" i="3"/>
  <c r="G80390" i="3"/>
  <c r="G80386" i="3"/>
  <c r="G80382" i="3"/>
  <c r="G80378" i="3"/>
  <c r="G80374" i="3"/>
  <c r="G80370" i="3"/>
  <c r="G80366" i="3"/>
  <c r="G80362" i="3"/>
  <c r="G80358" i="3"/>
  <c r="G80354" i="3"/>
  <c r="G80350" i="3"/>
  <c r="G80346" i="3"/>
  <c r="G80342" i="3"/>
  <c r="G80338" i="3"/>
  <c r="G80334" i="3"/>
  <c r="G80330" i="3"/>
  <c r="G80326" i="3"/>
  <c r="G80322" i="3"/>
  <c r="G80318" i="3"/>
  <c r="G80314" i="3"/>
  <c r="G80310" i="3"/>
  <c r="G80306" i="3"/>
  <c r="G80302" i="3"/>
  <c r="G80298" i="3"/>
  <c r="G80294" i="3"/>
  <c r="G80290" i="3"/>
  <c r="G80286" i="3"/>
  <c r="G80282" i="3"/>
  <c r="G80278" i="3"/>
  <c r="G80274" i="3"/>
  <c r="G80270" i="3"/>
  <c r="G80266" i="3"/>
  <c r="G80262" i="3"/>
  <c r="G80258" i="3"/>
  <c r="G80254" i="3"/>
  <c r="G80250" i="3"/>
  <c r="G80246" i="3"/>
  <c r="G80242" i="3"/>
  <c r="G80238" i="3"/>
  <c r="G80234" i="3"/>
  <c r="G80230" i="3"/>
  <c r="G80226" i="3"/>
  <c r="G80222" i="3"/>
  <c r="G80218" i="3"/>
  <c r="G80214" i="3"/>
  <c r="G80210" i="3"/>
  <c r="G80206" i="3"/>
  <c r="G80202" i="3"/>
  <c r="G80198" i="3"/>
  <c r="G80194" i="3"/>
  <c r="G80190" i="3"/>
  <c r="G80186" i="3"/>
  <c r="G80182" i="3"/>
  <c r="G80178" i="3"/>
  <c r="G80174" i="3"/>
  <c r="G80170" i="3"/>
  <c r="G80166" i="3"/>
  <c r="G80162" i="3"/>
  <c r="G80158" i="3"/>
  <c r="G80154" i="3"/>
  <c r="G80150" i="3"/>
  <c r="G80146" i="3"/>
  <c r="G80142" i="3"/>
  <c r="G80138" i="3"/>
  <c r="G80134" i="3"/>
  <c r="G80130" i="3"/>
  <c r="G80126" i="3"/>
  <c r="G80122" i="3"/>
  <c r="G80118" i="3"/>
  <c r="G80114" i="3"/>
  <c r="G80110" i="3"/>
  <c r="G80106" i="3"/>
  <c r="G80102" i="3"/>
  <c r="G80098" i="3"/>
  <c r="G80094" i="3"/>
  <c r="G80090" i="3"/>
  <c r="G80086" i="3"/>
  <c r="G80082" i="3"/>
  <c r="G80078" i="3"/>
  <c r="G80074" i="3"/>
  <c r="G80070" i="3"/>
  <c r="G80066" i="3"/>
  <c r="G80062" i="3"/>
  <c r="G80058" i="3"/>
  <c r="G80054" i="3"/>
  <c r="G80050" i="3"/>
  <c r="G80046" i="3"/>
  <c r="G80042" i="3"/>
  <c r="G80038" i="3"/>
  <c r="G80034" i="3"/>
  <c r="G80030" i="3"/>
  <c r="G80026" i="3"/>
  <c r="G80022" i="3"/>
  <c r="G80018" i="3"/>
  <c r="G80014" i="3"/>
  <c r="G80010" i="3"/>
  <c r="G80006" i="3"/>
  <c r="G80002" i="3"/>
  <c r="G79998" i="3"/>
  <c r="G79994" i="3"/>
  <c r="G79990" i="3"/>
  <c r="G79986" i="3"/>
  <c r="G79982" i="3"/>
  <c r="G79978" i="3"/>
  <c r="G79974" i="3"/>
  <c r="G79970" i="3"/>
  <c r="G79966" i="3"/>
  <c r="G79962" i="3"/>
  <c r="G79958" i="3"/>
  <c r="G79954" i="3"/>
  <c r="G79950" i="3"/>
  <c r="G79946" i="3"/>
  <c r="G79942" i="3"/>
  <c r="G79938" i="3"/>
  <c r="G79934" i="3"/>
  <c r="G79930" i="3"/>
  <c r="G79926" i="3"/>
  <c r="G79922" i="3"/>
  <c r="G79918" i="3"/>
  <c r="G79914" i="3"/>
  <c r="G79910" i="3"/>
  <c r="G79906" i="3"/>
  <c r="G79902" i="3"/>
  <c r="G79898" i="3"/>
  <c r="G79894" i="3"/>
  <c r="G79890" i="3"/>
  <c r="G79886" i="3"/>
  <c r="G79882" i="3"/>
  <c r="G79878" i="3"/>
  <c r="G79874" i="3"/>
  <c r="G79870" i="3"/>
  <c r="G79866" i="3"/>
  <c r="G79862" i="3"/>
  <c r="G79858" i="3"/>
  <c r="G79854" i="3"/>
  <c r="G79850" i="3"/>
  <c r="G79846" i="3"/>
  <c r="G79842" i="3"/>
  <c r="G79838" i="3"/>
  <c r="G79834" i="3"/>
  <c r="G79830" i="3"/>
  <c r="G79826" i="3"/>
  <c r="G79822" i="3"/>
  <c r="G79818" i="3"/>
  <c r="G79814" i="3"/>
  <c r="G79810" i="3"/>
  <c r="G79806" i="3"/>
  <c r="G79802" i="3"/>
  <c r="G79798" i="3"/>
  <c r="G79794" i="3"/>
  <c r="G79790" i="3"/>
  <c r="G79786" i="3"/>
  <c r="G79782" i="3"/>
  <c r="G79778" i="3"/>
  <c r="G79774" i="3"/>
  <c r="G79770" i="3"/>
  <c r="G79766" i="3"/>
  <c r="G79762" i="3"/>
  <c r="G79758" i="3"/>
  <c r="G79754" i="3"/>
  <c r="G79750" i="3"/>
  <c r="G79746" i="3"/>
  <c r="G79742" i="3"/>
  <c r="G79738" i="3"/>
  <c r="G79734" i="3"/>
  <c r="G79730" i="3"/>
  <c r="G79726" i="3"/>
  <c r="G79722" i="3"/>
  <c r="G79718" i="3"/>
  <c r="G79714" i="3"/>
  <c r="G79710" i="3"/>
  <c r="G79706" i="3"/>
  <c r="G79702" i="3"/>
  <c r="G79698" i="3"/>
  <c r="G79694" i="3"/>
  <c r="G79690" i="3"/>
  <c r="G79686" i="3"/>
  <c r="G79682" i="3"/>
  <c r="G79678" i="3"/>
  <c r="G79674" i="3"/>
  <c r="G79670" i="3"/>
  <c r="G79666" i="3"/>
  <c r="G79662" i="3"/>
  <c r="G79658" i="3"/>
  <c r="G79654" i="3"/>
  <c r="G79650" i="3"/>
  <c r="G79646" i="3"/>
  <c r="G79642" i="3"/>
  <c r="G79638" i="3"/>
  <c r="G79634" i="3"/>
  <c r="G79630" i="3"/>
  <c r="G79626" i="3"/>
  <c r="G79622" i="3"/>
  <c r="G79618" i="3"/>
  <c r="G79614" i="3"/>
  <c r="G79610" i="3"/>
  <c r="G79606" i="3"/>
  <c r="G79602" i="3"/>
  <c r="G79598" i="3"/>
  <c r="G79594" i="3"/>
  <c r="G79590" i="3"/>
  <c r="G79586" i="3"/>
  <c r="G79582" i="3"/>
  <c r="G79578" i="3"/>
  <c r="G79574" i="3"/>
  <c r="G79570" i="3"/>
  <c r="G79566" i="3"/>
  <c r="G79562" i="3"/>
  <c r="G79558" i="3"/>
  <c r="G79554" i="3"/>
  <c r="G79550" i="3"/>
  <c r="G79546" i="3"/>
  <c r="G79542" i="3"/>
  <c r="G79538" i="3"/>
  <c r="G79534" i="3"/>
  <c r="G79530" i="3"/>
  <c r="G79526" i="3"/>
  <c r="G79522" i="3"/>
  <c r="G79518" i="3"/>
  <c r="G79514" i="3"/>
  <c r="G79510" i="3"/>
  <c r="G79506" i="3"/>
  <c r="G79502" i="3"/>
  <c r="G79498" i="3"/>
  <c r="G79494" i="3"/>
  <c r="G79490" i="3"/>
  <c r="G79486" i="3"/>
  <c r="G79482" i="3"/>
  <c r="G79478" i="3"/>
  <c r="G79474" i="3"/>
  <c r="G79470" i="3"/>
  <c r="G79466" i="3"/>
  <c r="G79462" i="3"/>
  <c r="G79458" i="3"/>
  <c r="G79454" i="3"/>
  <c r="G79450" i="3"/>
  <c r="G79446" i="3"/>
  <c r="G79442" i="3"/>
  <c r="G79438" i="3"/>
  <c r="G79434" i="3"/>
  <c r="G79430" i="3"/>
  <c r="G79426" i="3"/>
  <c r="G79422" i="3"/>
  <c r="G79418" i="3"/>
  <c r="G79414" i="3"/>
  <c r="G79410" i="3"/>
  <c r="G79406" i="3"/>
  <c r="G79402" i="3"/>
  <c r="G79398" i="3"/>
  <c r="G79394" i="3"/>
  <c r="G79390" i="3"/>
  <c r="G79386" i="3"/>
  <c r="G79382" i="3"/>
  <c r="G79378" i="3"/>
  <c r="G79374" i="3"/>
  <c r="G79370" i="3"/>
  <c r="G79366" i="3"/>
  <c r="G79362" i="3"/>
  <c r="G79358" i="3"/>
  <c r="G79354" i="3"/>
  <c r="G79350" i="3"/>
  <c r="G79346" i="3"/>
  <c r="G79342" i="3"/>
  <c r="G79338" i="3"/>
  <c r="G79334" i="3"/>
  <c r="G79330" i="3"/>
  <c r="G79326" i="3"/>
  <c r="G79322" i="3"/>
  <c r="G79318" i="3"/>
  <c r="G79314" i="3"/>
  <c r="G79310" i="3"/>
  <c r="G79306" i="3"/>
  <c r="G79302" i="3"/>
  <c r="G79298" i="3"/>
  <c r="G79294" i="3"/>
  <c r="G79290" i="3"/>
  <c r="G79286" i="3"/>
  <c r="G79282" i="3"/>
  <c r="G79278" i="3"/>
  <c r="G79274" i="3"/>
  <c r="G79270" i="3"/>
  <c r="G79266" i="3"/>
  <c r="G79262" i="3"/>
  <c r="G79258" i="3"/>
  <c r="G79254" i="3"/>
  <c r="G79250" i="3"/>
  <c r="G79246" i="3"/>
  <c r="G79242" i="3"/>
  <c r="G79238" i="3"/>
  <c r="G79234" i="3"/>
  <c r="G79230" i="3"/>
  <c r="G79226" i="3"/>
  <c r="G79222" i="3"/>
  <c r="G79218" i="3"/>
  <c r="G79214" i="3"/>
  <c r="G79210" i="3"/>
  <c r="G79206" i="3"/>
  <c r="G79202" i="3"/>
  <c r="G79198" i="3"/>
  <c r="G79194" i="3"/>
  <c r="G79190" i="3"/>
  <c r="G79186" i="3"/>
  <c r="G79182" i="3"/>
  <c r="G79178" i="3"/>
  <c r="G79174" i="3"/>
  <c r="G79170" i="3"/>
  <c r="G79166" i="3"/>
  <c r="G79162" i="3"/>
  <c r="G79158" i="3"/>
  <c r="G79154" i="3"/>
  <c r="G79150" i="3"/>
  <c r="G79146" i="3"/>
  <c r="G79142" i="3"/>
  <c r="G79138" i="3"/>
  <c r="G79134" i="3"/>
  <c r="G79130" i="3"/>
  <c r="G79126" i="3"/>
  <c r="G79122" i="3"/>
  <c r="G79118" i="3"/>
  <c r="G79114" i="3"/>
  <c r="G79110" i="3"/>
  <c r="G79106" i="3"/>
  <c r="G79102" i="3"/>
  <c r="G79098" i="3"/>
  <c r="G79094" i="3"/>
  <c r="G79090" i="3"/>
  <c r="G79086" i="3"/>
  <c r="G79082" i="3"/>
  <c r="G79078" i="3"/>
  <c r="G79074" i="3"/>
  <c r="G79070" i="3"/>
  <c r="G79066" i="3"/>
  <c r="G79062" i="3"/>
  <c r="G79058" i="3"/>
  <c r="G79054" i="3"/>
  <c r="G79050" i="3"/>
  <c r="G79046" i="3"/>
  <c r="G79042" i="3"/>
  <c r="G79038" i="3"/>
  <c r="G79034" i="3"/>
  <c r="G79030" i="3"/>
  <c r="G79026" i="3"/>
  <c r="G79022" i="3"/>
  <c r="G79018" i="3"/>
  <c r="G79014" i="3"/>
  <c r="G79010" i="3"/>
  <c r="G79006" i="3"/>
  <c r="G79002" i="3"/>
  <c r="G78998" i="3"/>
  <c r="G78994" i="3"/>
  <c r="G78990" i="3"/>
  <c r="G78986" i="3"/>
  <c r="G78982" i="3"/>
  <c r="G78978" i="3"/>
  <c r="G78974" i="3"/>
  <c r="G78970" i="3"/>
  <c r="G78966" i="3"/>
  <c r="G78962" i="3"/>
  <c r="G78958" i="3"/>
  <c r="G78954" i="3"/>
  <c r="G78950" i="3"/>
  <c r="G78946" i="3"/>
  <c r="G78942" i="3"/>
  <c r="G78938" i="3"/>
  <c r="G78934" i="3"/>
  <c r="G78930" i="3"/>
  <c r="G78926" i="3"/>
  <c r="G78922" i="3"/>
  <c r="G78918" i="3"/>
  <c r="G78914" i="3"/>
  <c r="G78910" i="3"/>
  <c r="G78906" i="3"/>
  <c r="G78902" i="3"/>
  <c r="G78898" i="3"/>
  <c r="G78894" i="3"/>
  <c r="G78890" i="3"/>
  <c r="G78886" i="3"/>
  <c r="G78882" i="3"/>
  <c r="G78878" i="3"/>
  <c r="G78874" i="3"/>
  <c r="G78870" i="3"/>
  <c r="G78866" i="3"/>
  <c r="G78862" i="3"/>
  <c r="G78858" i="3"/>
  <c r="G78854" i="3"/>
  <c r="G78850" i="3"/>
  <c r="G78846" i="3"/>
  <c r="G78842" i="3"/>
  <c r="G78838" i="3"/>
  <c r="G78834" i="3"/>
  <c r="G78830" i="3"/>
  <c r="G78826" i="3"/>
  <c r="G78822" i="3"/>
  <c r="G78818" i="3"/>
  <c r="G78814" i="3"/>
  <c r="G78810" i="3"/>
  <c r="G78806" i="3"/>
  <c r="G78802" i="3"/>
  <c r="G78798" i="3"/>
  <c r="G78794" i="3"/>
  <c r="G78790" i="3"/>
  <c r="G78786" i="3"/>
  <c r="G78782" i="3"/>
  <c r="G78778" i="3"/>
  <c r="G78774" i="3"/>
  <c r="G78770" i="3"/>
  <c r="G78766" i="3"/>
  <c r="G78762" i="3"/>
  <c r="G78758" i="3"/>
  <c r="G78754" i="3"/>
  <c r="G78750" i="3"/>
  <c r="G78746" i="3"/>
  <c r="G78742" i="3"/>
  <c r="G78738" i="3"/>
  <c r="G78734" i="3"/>
  <c r="G78730" i="3"/>
  <c r="G78726" i="3"/>
  <c r="G78722" i="3"/>
  <c r="G78718" i="3"/>
  <c r="G78714" i="3"/>
  <c r="G78710" i="3"/>
  <c r="G78706" i="3"/>
  <c r="G78702" i="3"/>
  <c r="G78698" i="3"/>
  <c r="G78694" i="3"/>
  <c r="G78690" i="3"/>
  <c r="G78686" i="3"/>
  <c r="G78682" i="3"/>
  <c r="G78678" i="3"/>
  <c r="G78674" i="3"/>
  <c r="G78670" i="3"/>
  <c r="G78666" i="3"/>
  <c r="G78662" i="3"/>
  <c r="G78658" i="3"/>
  <c r="G78654" i="3"/>
  <c r="G78650" i="3"/>
  <c r="G78646" i="3"/>
  <c r="G78642" i="3"/>
  <c r="G78638" i="3"/>
  <c r="G78634" i="3"/>
  <c r="G78630" i="3"/>
  <c r="G78626" i="3"/>
  <c r="G78622" i="3"/>
  <c r="G78618" i="3"/>
  <c r="G78614" i="3"/>
  <c r="G78610" i="3"/>
  <c r="G78606" i="3"/>
  <c r="G78602" i="3"/>
  <c r="G78598" i="3"/>
  <c r="G78594" i="3"/>
  <c r="G78590" i="3"/>
  <c r="G78586" i="3"/>
  <c r="G78582" i="3"/>
  <c r="G78578" i="3"/>
  <c r="G78574" i="3"/>
  <c r="G78570" i="3"/>
  <c r="G78566" i="3"/>
  <c r="G78562" i="3"/>
  <c r="G78558" i="3"/>
  <c r="G78554" i="3"/>
  <c r="G78550" i="3"/>
  <c r="G78546" i="3"/>
  <c r="G78542" i="3"/>
  <c r="G78538" i="3"/>
  <c r="G78534" i="3"/>
  <c r="G78530" i="3"/>
  <c r="G78526" i="3"/>
  <c r="G78522" i="3"/>
  <c r="G78518" i="3"/>
  <c r="G78514" i="3"/>
  <c r="G78510" i="3"/>
  <c r="G78506" i="3"/>
  <c r="G78502" i="3"/>
  <c r="G78498" i="3"/>
  <c r="G78494" i="3"/>
  <c r="G78490" i="3"/>
  <c r="G78486" i="3"/>
  <c r="G78482" i="3"/>
  <c r="G78478" i="3"/>
  <c r="G78474" i="3"/>
  <c r="G78470" i="3"/>
  <c r="G78466" i="3"/>
  <c r="G78462" i="3"/>
  <c r="G78458" i="3"/>
  <c r="G78454" i="3"/>
  <c r="G78450" i="3"/>
  <c r="G78446" i="3"/>
  <c r="G78442" i="3"/>
  <c r="G78438" i="3"/>
  <c r="G78434" i="3"/>
  <c r="G78430" i="3"/>
  <c r="G78426" i="3"/>
  <c r="G78422" i="3"/>
  <c r="G78418" i="3"/>
  <c r="G78414" i="3"/>
  <c r="G78410" i="3"/>
  <c r="G78406" i="3"/>
  <c r="G78402" i="3"/>
  <c r="G78398" i="3"/>
  <c r="G78394" i="3"/>
  <c r="G78390" i="3"/>
  <c r="G78386" i="3"/>
  <c r="G78382" i="3"/>
  <c r="G78378" i="3"/>
  <c r="G78374" i="3"/>
  <c r="G78370" i="3"/>
  <c r="G78366" i="3"/>
  <c r="G78362" i="3"/>
  <c r="G78358" i="3"/>
  <c r="G78354" i="3"/>
  <c r="G78350" i="3"/>
  <c r="G78346" i="3"/>
  <c r="G78342" i="3"/>
  <c r="G78338" i="3"/>
  <c r="G78334" i="3"/>
  <c r="G78330" i="3"/>
  <c r="G78326" i="3"/>
  <c r="G78322" i="3"/>
  <c r="G78318" i="3"/>
  <c r="G78314" i="3"/>
  <c r="G78310" i="3"/>
  <c r="G78306" i="3"/>
  <c r="G78302" i="3"/>
  <c r="G78298" i="3"/>
  <c r="G78294" i="3"/>
  <c r="G78290" i="3"/>
  <c r="G78286" i="3"/>
  <c r="G78282" i="3"/>
  <c r="G78278" i="3"/>
  <c r="G78274" i="3"/>
  <c r="G78270" i="3"/>
  <c r="G78266" i="3"/>
  <c r="G78262" i="3"/>
  <c r="G78258" i="3"/>
  <c r="G78254" i="3"/>
  <c r="G78250" i="3"/>
  <c r="G78246" i="3"/>
  <c r="G78242" i="3"/>
  <c r="G78238" i="3"/>
  <c r="G78234" i="3"/>
  <c r="G78230" i="3"/>
  <c r="G78226" i="3"/>
  <c r="G78222" i="3"/>
  <c r="G78218" i="3"/>
  <c r="G78214" i="3"/>
  <c r="G78210" i="3"/>
  <c r="G78206" i="3"/>
  <c r="G78202" i="3"/>
  <c r="G78198" i="3"/>
  <c r="G78194" i="3"/>
  <c r="G78190" i="3"/>
  <c r="G78186" i="3"/>
  <c r="G78182" i="3"/>
  <c r="G78178" i="3"/>
  <c r="G78174" i="3"/>
  <c r="G78170" i="3"/>
  <c r="G78166" i="3"/>
  <c r="G78162" i="3"/>
  <c r="G78158" i="3"/>
  <c r="G78154" i="3"/>
  <c r="G78150" i="3"/>
  <c r="G78146" i="3"/>
  <c r="G78142" i="3"/>
  <c r="G78138" i="3"/>
  <c r="G78134" i="3"/>
  <c r="G78130" i="3"/>
  <c r="G78126" i="3"/>
  <c r="G78122" i="3"/>
  <c r="G78118" i="3"/>
  <c r="G78114" i="3"/>
  <c r="G78110" i="3"/>
  <c r="G78106" i="3"/>
  <c r="G78102" i="3"/>
  <c r="G78098" i="3"/>
  <c r="G78094" i="3"/>
  <c r="G78090" i="3"/>
  <c r="G78086" i="3"/>
  <c r="G78082" i="3"/>
  <c r="G78078" i="3"/>
  <c r="G78074" i="3"/>
  <c r="G78070" i="3"/>
  <c r="G78066" i="3"/>
  <c r="G78062" i="3"/>
  <c r="G78058" i="3"/>
  <c r="G78054" i="3"/>
  <c r="G78050" i="3"/>
  <c r="G78046" i="3"/>
  <c r="G78042" i="3"/>
  <c r="G78038" i="3"/>
  <c r="G78034" i="3"/>
  <c r="G78030" i="3"/>
  <c r="G78026" i="3"/>
  <c r="G78022" i="3"/>
  <c r="G78018" i="3"/>
  <c r="G78014" i="3"/>
  <c r="G78010" i="3"/>
  <c r="G78006" i="3"/>
  <c r="G78002" i="3"/>
  <c r="G77998" i="3"/>
  <c r="G77994" i="3"/>
  <c r="G77990" i="3"/>
  <c r="G77986" i="3"/>
  <c r="G77982" i="3"/>
  <c r="G77978" i="3"/>
  <c r="G77974" i="3"/>
  <c r="G77970" i="3"/>
  <c r="G77966" i="3"/>
  <c r="G77962" i="3"/>
  <c r="G77958" i="3"/>
  <c r="G77954" i="3"/>
  <c r="G77950" i="3"/>
  <c r="G77946" i="3"/>
  <c r="G77942" i="3"/>
  <c r="G77938" i="3"/>
  <c r="G77934" i="3"/>
  <c r="G77930" i="3"/>
  <c r="G77926" i="3"/>
  <c r="G77922" i="3"/>
  <c r="G77918" i="3"/>
  <c r="G77914" i="3"/>
  <c r="G77910" i="3"/>
  <c r="G77906" i="3"/>
  <c r="G77902" i="3"/>
  <c r="G77898" i="3"/>
  <c r="G77894" i="3"/>
  <c r="G77890" i="3"/>
  <c r="G77886" i="3"/>
  <c r="G77882" i="3"/>
  <c r="G77878" i="3"/>
  <c r="G77874" i="3"/>
  <c r="G77870" i="3"/>
  <c r="G77866" i="3"/>
  <c r="G77862" i="3"/>
  <c r="G77858" i="3"/>
  <c r="G77854" i="3"/>
  <c r="G77850" i="3"/>
  <c r="G77846" i="3"/>
  <c r="G77842" i="3"/>
  <c r="G77838" i="3"/>
  <c r="G77834" i="3"/>
  <c r="G77830" i="3"/>
  <c r="G77826" i="3"/>
  <c r="G77822" i="3"/>
  <c r="G77818" i="3"/>
  <c r="G77814" i="3"/>
  <c r="G77810" i="3"/>
  <c r="G77806" i="3"/>
  <c r="G77802" i="3"/>
  <c r="G77798" i="3"/>
  <c r="G77794" i="3"/>
  <c r="G77790" i="3"/>
  <c r="G77786" i="3"/>
  <c r="G77782" i="3"/>
  <c r="G77778" i="3"/>
  <c r="G77774" i="3"/>
  <c r="G77770" i="3"/>
  <c r="G77766" i="3"/>
  <c r="G77762" i="3"/>
  <c r="G77758" i="3"/>
  <c r="G77754" i="3"/>
  <c r="G77750" i="3"/>
  <c r="G77746" i="3"/>
  <c r="G77742" i="3"/>
  <c r="G77738" i="3"/>
  <c r="G77734" i="3"/>
  <c r="G77730" i="3"/>
  <c r="G77726" i="3"/>
  <c r="G77722" i="3"/>
  <c r="G77718" i="3"/>
  <c r="G77714" i="3"/>
  <c r="G77710" i="3"/>
  <c r="G77706" i="3"/>
  <c r="G77702" i="3"/>
  <c r="G77698" i="3"/>
  <c r="G77694" i="3"/>
  <c r="G77690" i="3"/>
  <c r="G77686" i="3"/>
  <c r="G77682" i="3"/>
  <c r="G77678" i="3"/>
  <c r="G77674" i="3"/>
  <c r="G77670" i="3"/>
  <c r="G77666" i="3"/>
  <c r="G77662" i="3"/>
  <c r="G77658" i="3"/>
  <c r="G77654" i="3"/>
  <c r="G77650" i="3"/>
  <c r="G77646" i="3"/>
  <c r="G77642" i="3"/>
  <c r="G77638" i="3"/>
  <c r="G77634" i="3"/>
  <c r="G77630" i="3"/>
  <c r="G77626" i="3"/>
  <c r="G77622" i="3"/>
  <c r="G77618" i="3"/>
  <c r="G77614" i="3"/>
  <c r="G77610" i="3"/>
  <c r="G77606" i="3"/>
  <c r="G77602" i="3"/>
  <c r="G77598" i="3"/>
  <c r="G77594" i="3"/>
  <c r="G77590" i="3"/>
  <c r="G77586" i="3"/>
  <c r="G77582" i="3"/>
  <c r="G77578" i="3"/>
  <c r="G77574" i="3"/>
  <c r="G77570" i="3"/>
  <c r="G77566" i="3"/>
  <c r="G77562" i="3"/>
  <c r="G77558" i="3"/>
  <c r="G77554" i="3"/>
  <c r="G77550" i="3"/>
  <c r="G77546" i="3"/>
  <c r="G77542" i="3"/>
  <c r="G77538" i="3"/>
  <c r="G77534" i="3"/>
  <c r="G77530" i="3"/>
  <c r="G77526" i="3"/>
  <c r="G77522" i="3"/>
  <c r="G77518" i="3"/>
  <c r="G77514" i="3"/>
  <c r="G77510" i="3"/>
  <c r="G77506" i="3"/>
  <c r="G77502" i="3"/>
  <c r="G77498" i="3"/>
  <c r="G77494" i="3"/>
  <c r="G77490" i="3"/>
  <c r="G77486" i="3"/>
  <c r="G77482" i="3"/>
  <c r="G77478" i="3"/>
  <c r="G77474" i="3"/>
  <c r="G77470" i="3"/>
  <c r="G77466" i="3"/>
  <c r="G77462" i="3"/>
  <c r="G77458" i="3"/>
  <c r="G77454" i="3"/>
  <c r="G77450" i="3"/>
  <c r="G77446" i="3"/>
  <c r="G77442" i="3"/>
  <c r="G77438" i="3"/>
  <c r="G77434" i="3"/>
  <c r="G77430" i="3"/>
  <c r="G77426" i="3"/>
  <c r="G77422" i="3"/>
  <c r="G77418" i="3"/>
  <c r="G77414" i="3"/>
  <c r="G77410" i="3"/>
  <c r="G77406" i="3"/>
  <c r="G77402" i="3"/>
  <c r="G77398" i="3"/>
  <c r="G77394" i="3"/>
  <c r="G77390" i="3"/>
  <c r="G77386" i="3"/>
  <c r="G77382" i="3"/>
  <c r="G77378" i="3"/>
  <c r="G77374" i="3"/>
  <c r="G77370" i="3"/>
  <c r="G77366" i="3"/>
  <c r="G77362" i="3"/>
  <c r="G77358" i="3"/>
  <c r="G77354" i="3"/>
  <c r="G77350" i="3"/>
  <c r="G77346" i="3"/>
  <c r="G77342" i="3"/>
  <c r="G77338" i="3"/>
  <c r="G77334" i="3"/>
  <c r="G77330" i="3"/>
  <c r="G77326" i="3"/>
  <c r="G77322" i="3"/>
  <c r="G77318" i="3"/>
  <c r="G77314" i="3"/>
  <c r="G77310" i="3"/>
  <c r="G77306" i="3"/>
  <c r="G77302" i="3"/>
  <c r="G77298" i="3"/>
  <c r="G77294" i="3"/>
  <c r="G77290" i="3"/>
  <c r="G77286" i="3"/>
  <c r="G77282" i="3"/>
  <c r="G77278" i="3"/>
  <c r="G77274" i="3"/>
  <c r="G77270" i="3"/>
  <c r="G77266" i="3"/>
  <c r="G77262" i="3"/>
  <c r="G77258" i="3"/>
  <c r="G77254" i="3"/>
  <c r="G77250" i="3"/>
  <c r="G77246" i="3"/>
  <c r="G77242" i="3"/>
  <c r="G77238" i="3"/>
  <c r="G77234" i="3"/>
  <c r="G77230" i="3"/>
  <c r="G77226" i="3"/>
  <c r="G77222" i="3"/>
  <c r="G77218" i="3"/>
  <c r="G77214" i="3"/>
  <c r="G77210" i="3"/>
  <c r="G77206" i="3"/>
  <c r="G77202" i="3"/>
  <c r="G77198" i="3"/>
  <c r="G77194" i="3"/>
  <c r="G77190" i="3"/>
  <c r="G77186" i="3"/>
  <c r="G77182" i="3"/>
  <c r="G77178" i="3"/>
  <c r="G77174" i="3"/>
  <c r="G77170" i="3"/>
  <c r="G77166" i="3"/>
  <c r="G77162" i="3"/>
  <c r="G77158" i="3"/>
  <c r="G77154" i="3"/>
  <c r="G77150" i="3"/>
  <c r="G77146" i="3"/>
  <c r="G77142" i="3"/>
  <c r="G77138" i="3"/>
  <c r="G77134" i="3"/>
  <c r="G77130" i="3"/>
  <c r="G77126" i="3"/>
  <c r="G77122" i="3"/>
  <c r="G77118" i="3"/>
  <c r="G77114" i="3"/>
  <c r="G77110" i="3"/>
  <c r="G77106" i="3"/>
  <c r="G77102" i="3"/>
  <c r="G77098" i="3"/>
  <c r="G77094" i="3"/>
  <c r="G77090" i="3"/>
  <c r="G77086" i="3"/>
  <c r="G77082" i="3"/>
  <c r="G77078" i="3"/>
  <c r="G77074" i="3"/>
  <c r="G77070" i="3"/>
  <c r="G77066" i="3"/>
  <c r="G77062" i="3"/>
  <c r="G77058" i="3"/>
  <c r="G77054" i="3"/>
  <c r="G77050" i="3"/>
  <c r="G77046" i="3"/>
  <c r="G77042" i="3"/>
  <c r="G77038" i="3"/>
  <c r="G77034" i="3"/>
  <c r="G77030" i="3"/>
  <c r="G77026" i="3"/>
  <c r="G77022" i="3"/>
  <c r="G77018" i="3"/>
  <c r="G77014" i="3"/>
  <c r="G77010" i="3"/>
  <c r="G77006" i="3"/>
  <c r="G77002" i="3"/>
  <c r="G76998" i="3"/>
  <c r="G76994" i="3"/>
  <c r="G76990" i="3"/>
  <c r="G76986" i="3"/>
  <c r="G76982" i="3"/>
  <c r="G76978" i="3"/>
  <c r="G76974" i="3"/>
  <c r="G76970" i="3"/>
  <c r="G76966" i="3"/>
  <c r="G76962" i="3"/>
  <c r="G76958" i="3"/>
  <c r="G76954" i="3"/>
  <c r="G76950" i="3"/>
  <c r="G76946" i="3"/>
  <c r="G76942" i="3"/>
  <c r="G76938" i="3"/>
  <c r="G76934" i="3"/>
  <c r="G76930" i="3"/>
  <c r="G76926" i="3"/>
  <c r="G76922" i="3"/>
  <c r="G76918" i="3"/>
  <c r="G76914" i="3"/>
  <c r="G76910" i="3"/>
  <c r="G76906" i="3"/>
  <c r="G76902" i="3"/>
  <c r="G76898" i="3"/>
  <c r="G76894" i="3"/>
  <c r="G76890" i="3"/>
  <c r="G76886" i="3"/>
  <c r="G76882" i="3"/>
  <c r="G76878" i="3"/>
  <c r="G76874" i="3"/>
  <c r="G76870" i="3"/>
  <c r="G76866" i="3"/>
  <c r="G76862" i="3"/>
  <c r="G76858" i="3"/>
  <c r="G76854" i="3"/>
  <c r="G76850" i="3"/>
  <c r="G76846" i="3"/>
  <c r="G76842" i="3"/>
  <c r="G76838" i="3"/>
  <c r="G76834" i="3"/>
  <c r="G76830" i="3"/>
  <c r="G76826" i="3"/>
  <c r="G76822" i="3"/>
  <c r="G76818" i="3"/>
  <c r="G76814" i="3"/>
  <c r="G76810" i="3"/>
  <c r="G76806" i="3"/>
  <c r="G76802" i="3"/>
  <c r="G76798" i="3"/>
  <c r="G76794" i="3"/>
  <c r="G76790" i="3"/>
  <c r="G76786" i="3"/>
  <c r="G76782" i="3"/>
  <c r="G76778" i="3"/>
  <c r="G76774" i="3"/>
  <c r="G76770" i="3"/>
  <c r="G76766" i="3"/>
  <c r="G76762" i="3"/>
  <c r="G76758" i="3"/>
  <c r="G76754" i="3"/>
  <c r="G76750" i="3"/>
  <c r="G76746" i="3"/>
  <c r="G76742" i="3"/>
  <c r="G76738" i="3"/>
  <c r="G76734" i="3"/>
  <c r="G76730" i="3"/>
  <c r="G76726" i="3"/>
  <c r="G76722" i="3"/>
  <c r="G76718" i="3"/>
  <c r="G76714" i="3"/>
  <c r="G76710" i="3"/>
  <c r="G76706" i="3"/>
  <c r="G76702" i="3"/>
  <c r="G76698" i="3"/>
  <c r="G76694" i="3"/>
  <c r="G76690" i="3"/>
  <c r="G76686" i="3"/>
  <c r="G76682" i="3"/>
  <c r="G76678" i="3"/>
  <c r="G76674" i="3"/>
  <c r="G76670" i="3"/>
  <c r="G76666" i="3"/>
  <c r="G76662" i="3"/>
  <c r="G76658" i="3"/>
  <c r="G76654" i="3"/>
  <c r="G76650" i="3"/>
  <c r="G76646" i="3"/>
  <c r="G76642" i="3"/>
  <c r="G76638" i="3"/>
  <c r="G76634" i="3"/>
  <c r="G76630" i="3"/>
  <c r="G76626" i="3"/>
  <c r="G76622" i="3"/>
  <c r="G76618" i="3"/>
  <c r="G76614" i="3"/>
  <c r="G76610" i="3"/>
  <c r="G76606" i="3"/>
  <c r="G76602" i="3"/>
  <c r="G76598" i="3"/>
  <c r="G76594" i="3"/>
  <c r="G76590" i="3"/>
  <c r="G76586" i="3"/>
  <c r="G76582" i="3"/>
  <c r="G76578" i="3"/>
  <c r="G76574" i="3"/>
  <c r="G76570" i="3"/>
  <c r="G76566" i="3"/>
  <c r="G76562" i="3"/>
  <c r="G76558" i="3"/>
  <c r="G76554" i="3"/>
  <c r="G76550" i="3"/>
  <c r="G76546" i="3"/>
  <c r="G76542" i="3"/>
  <c r="G76538" i="3"/>
  <c r="G76534" i="3"/>
  <c r="G76530" i="3"/>
  <c r="G76526" i="3"/>
  <c r="G76522" i="3"/>
  <c r="G76518" i="3"/>
  <c r="G76514" i="3"/>
  <c r="G76510" i="3"/>
  <c r="G76506" i="3"/>
  <c r="G76502" i="3"/>
  <c r="G76498" i="3"/>
  <c r="G76494" i="3"/>
  <c r="G76490" i="3"/>
  <c r="G76486" i="3"/>
  <c r="G76482" i="3"/>
  <c r="G76478" i="3"/>
  <c r="G76474" i="3"/>
  <c r="G76470" i="3"/>
  <c r="G76466" i="3"/>
  <c r="G76462" i="3"/>
  <c r="G76458" i="3"/>
  <c r="G76454" i="3"/>
  <c r="G76450" i="3"/>
  <c r="G76446" i="3"/>
  <c r="G76442" i="3"/>
  <c r="G76438" i="3"/>
  <c r="G76434" i="3"/>
  <c r="G76430" i="3"/>
  <c r="G76426" i="3"/>
  <c r="G76422" i="3"/>
  <c r="G76418" i="3"/>
  <c r="G76414" i="3"/>
  <c r="G76410" i="3"/>
  <c r="G76406" i="3"/>
  <c r="G76402" i="3"/>
  <c r="G76398" i="3"/>
  <c r="G76394" i="3"/>
  <c r="G76390" i="3"/>
  <c r="G76386" i="3"/>
  <c r="G76382" i="3"/>
  <c r="G76378" i="3"/>
  <c r="G76374" i="3"/>
  <c r="G76370" i="3"/>
  <c r="G76366" i="3"/>
  <c r="G76362" i="3"/>
  <c r="G76358" i="3"/>
  <c r="G76354" i="3"/>
  <c r="G76350" i="3"/>
  <c r="G76346" i="3"/>
  <c r="G76342" i="3"/>
  <c r="G76338" i="3"/>
  <c r="G76334" i="3"/>
  <c r="G76330" i="3"/>
  <c r="G76326" i="3"/>
  <c r="G76322" i="3"/>
  <c r="G76318" i="3"/>
  <c r="G76314" i="3"/>
  <c r="G76310" i="3"/>
  <c r="G76306" i="3"/>
  <c r="G76302" i="3"/>
  <c r="G76298" i="3"/>
  <c r="G76294" i="3"/>
  <c r="G76290" i="3"/>
  <c r="G76286" i="3"/>
  <c r="G76282" i="3"/>
  <c r="G76278" i="3"/>
  <c r="G76274" i="3"/>
  <c r="G76270" i="3"/>
  <c r="G76266" i="3"/>
  <c r="G76262" i="3"/>
  <c r="G76258" i="3"/>
  <c r="G76254" i="3"/>
  <c r="G76250" i="3"/>
  <c r="G76246" i="3"/>
  <c r="G76242" i="3"/>
  <c r="G76238" i="3"/>
  <c r="G76234" i="3"/>
  <c r="G76230" i="3"/>
  <c r="G76226" i="3"/>
  <c r="G76222" i="3"/>
  <c r="G76218" i="3"/>
  <c r="G76214" i="3"/>
  <c r="G76210" i="3"/>
  <c r="G76206" i="3"/>
  <c r="G76202" i="3"/>
  <c r="G76198" i="3"/>
  <c r="G76194" i="3"/>
  <c r="G76190" i="3"/>
  <c r="G76186" i="3"/>
  <c r="G76182" i="3"/>
  <c r="G76178" i="3"/>
  <c r="G76174" i="3"/>
  <c r="G76170" i="3"/>
  <c r="G76166" i="3"/>
  <c r="G76162" i="3"/>
  <c r="G76158" i="3"/>
  <c r="G76154" i="3"/>
  <c r="G76150" i="3"/>
  <c r="G76146" i="3"/>
  <c r="G76142" i="3"/>
  <c r="G76138" i="3"/>
  <c r="G76134" i="3"/>
  <c r="G76130" i="3"/>
  <c r="G76126" i="3"/>
  <c r="G76122" i="3"/>
  <c r="G76118" i="3"/>
  <c r="G76114" i="3"/>
  <c r="G76110" i="3"/>
  <c r="G76106" i="3"/>
  <c r="G76102" i="3"/>
  <c r="G76098" i="3"/>
  <c r="G76094" i="3"/>
  <c r="G76090" i="3"/>
  <c r="G76086" i="3"/>
  <c r="G76082" i="3"/>
  <c r="G76078" i="3"/>
  <c r="G76074" i="3"/>
  <c r="G76070" i="3"/>
  <c r="G76066" i="3"/>
  <c r="G76062" i="3"/>
  <c r="G76058" i="3"/>
  <c r="G76054" i="3"/>
  <c r="G76050" i="3"/>
  <c r="G76046" i="3"/>
  <c r="G76042" i="3"/>
  <c r="G76038" i="3"/>
  <c r="G76034" i="3"/>
  <c r="G76030" i="3"/>
  <c r="G76026" i="3"/>
  <c r="G76022" i="3"/>
  <c r="G76018" i="3"/>
  <c r="G76014" i="3"/>
  <c r="G76010" i="3"/>
  <c r="G76006" i="3"/>
  <c r="G76002" i="3"/>
  <c r="G75998" i="3"/>
  <c r="G75994" i="3"/>
  <c r="G75990" i="3"/>
  <c r="G75986" i="3"/>
  <c r="G75982" i="3"/>
  <c r="G75978" i="3"/>
  <c r="G75974" i="3"/>
  <c r="G75970" i="3"/>
  <c r="G75966" i="3"/>
  <c r="G75962" i="3"/>
  <c r="G75958" i="3"/>
  <c r="G75954" i="3"/>
  <c r="G75950" i="3"/>
  <c r="G75946" i="3"/>
  <c r="G75942" i="3"/>
  <c r="G75938" i="3"/>
  <c r="G75934" i="3"/>
  <c r="G75930" i="3"/>
  <c r="G75926" i="3"/>
  <c r="G75922" i="3"/>
  <c r="G75918" i="3"/>
  <c r="G75914" i="3"/>
  <c r="G75910" i="3"/>
  <c r="G75906" i="3"/>
  <c r="G75902" i="3"/>
  <c r="G75898" i="3"/>
  <c r="G75894" i="3"/>
  <c r="G75890" i="3"/>
  <c r="G75886" i="3"/>
  <c r="G75882" i="3"/>
  <c r="G75878" i="3"/>
  <c r="G75874" i="3"/>
  <c r="G75870" i="3"/>
  <c r="G75866" i="3"/>
  <c r="G75862" i="3"/>
  <c r="G75858" i="3"/>
  <c r="G75854" i="3"/>
  <c r="G75850" i="3"/>
  <c r="G75846" i="3"/>
  <c r="G75842" i="3"/>
  <c r="G75838" i="3"/>
  <c r="G75834" i="3"/>
  <c r="G75830" i="3"/>
  <c r="G75826" i="3"/>
  <c r="G75822" i="3"/>
  <c r="G75818" i="3"/>
  <c r="G75814" i="3"/>
  <c r="G75810" i="3"/>
  <c r="G75806" i="3"/>
  <c r="G75802" i="3"/>
  <c r="G75798" i="3"/>
  <c r="G75794" i="3"/>
  <c r="G75790" i="3"/>
  <c r="G75786" i="3"/>
  <c r="G75782" i="3"/>
  <c r="G75778" i="3"/>
  <c r="G75774" i="3"/>
  <c r="G75770" i="3"/>
  <c r="G75766" i="3"/>
  <c r="G75762" i="3"/>
  <c r="G75758" i="3"/>
  <c r="G75754" i="3"/>
  <c r="G75750" i="3"/>
  <c r="G75746" i="3"/>
  <c r="G75742" i="3"/>
  <c r="G75738" i="3"/>
  <c r="G75734" i="3"/>
  <c r="G75730" i="3"/>
  <c r="G75726" i="3"/>
  <c r="G75722" i="3"/>
  <c r="G75718" i="3"/>
  <c r="G75714" i="3"/>
  <c r="G75710" i="3"/>
  <c r="G75706" i="3"/>
  <c r="G75702" i="3"/>
  <c r="G75698" i="3"/>
  <c r="G75694" i="3"/>
  <c r="G75690" i="3"/>
  <c r="G75686" i="3"/>
  <c r="G75682" i="3"/>
  <c r="G75678" i="3"/>
  <c r="G75674" i="3"/>
  <c r="G75670" i="3"/>
  <c r="G75666" i="3"/>
  <c r="G75662" i="3"/>
  <c r="G75658" i="3"/>
  <c r="G75654" i="3"/>
  <c r="G75650" i="3"/>
  <c r="G75646" i="3"/>
  <c r="G75642" i="3"/>
  <c r="G75638" i="3"/>
  <c r="G75634" i="3"/>
  <c r="G75630" i="3"/>
  <c r="G75626" i="3"/>
  <c r="G75622" i="3"/>
  <c r="G75618" i="3"/>
  <c r="G75614" i="3"/>
  <c r="G75610" i="3"/>
  <c r="G75606" i="3"/>
  <c r="G75602" i="3"/>
  <c r="G75598" i="3"/>
  <c r="G75594" i="3"/>
  <c r="G75590" i="3"/>
  <c r="G75586" i="3"/>
  <c r="G75582" i="3"/>
  <c r="G75578" i="3"/>
  <c r="G75574" i="3"/>
  <c r="G75570" i="3"/>
  <c r="G75566" i="3"/>
  <c r="G75562" i="3"/>
  <c r="G75558" i="3"/>
  <c r="G75554" i="3"/>
  <c r="G75550" i="3"/>
  <c r="G75546" i="3"/>
  <c r="G75542" i="3"/>
  <c r="G75538" i="3"/>
  <c r="G75534" i="3"/>
  <c r="G75530" i="3"/>
  <c r="G75526" i="3"/>
  <c r="G75522" i="3"/>
  <c r="G75518" i="3"/>
  <c r="G75514" i="3"/>
  <c r="G75510" i="3"/>
  <c r="G75506" i="3"/>
  <c r="G75502" i="3"/>
  <c r="G75498" i="3"/>
  <c r="G75494" i="3"/>
  <c r="G75490" i="3"/>
  <c r="G75486" i="3"/>
  <c r="G75482" i="3"/>
  <c r="G75478" i="3"/>
  <c r="G75474" i="3"/>
  <c r="G75470" i="3"/>
  <c r="G75466" i="3"/>
  <c r="G75462" i="3"/>
  <c r="G75458" i="3"/>
  <c r="G75454" i="3"/>
  <c r="G75450" i="3"/>
  <c r="G75446" i="3"/>
  <c r="G75442" i="3"/>
  <c r="G75438" i="3"/>
  <c r="G75434" i="3"/>
  <c r="G75430" i="3"/>
  <c r="G75426" i="3"/>
  <c r="G75422" i="3"/>
  <c r="G75418" i="3"/>
  <c r="G75414" i="3"/>
  <c r="G75410" i="3"/>
  <c r="G75406" i="3"/>
  <c r="G75402" i="3"/>
  <c r="G75398" i="3"/>
  <c r="G75394" i="3"/>
  <c r="G75390" i="3"/>
  <c r="G75386" i="3"/>
  <c r="G75382" i="3"/>
  <c r="G75378" i="3"/>
  <c r="G75374" i="3"/>
  <c r="G75370" i="3"/>
  <c r="G75366" i="3"/>
  <c r="G75362" i="3"/>
  <c r="G75358" i="3"/>
  <c r="G75354" i="3"/>
  <c r="G75350" i="3"/>
  <c r="G75346" i="3"/>
  <c r="G75342" i="3"/>
  <c r="G75338" i="3"/>
  <c r="G75334" i="3"/>
  <c r="G75330" i="3"/>
  <c r="G75326" i="3"/>
  <c r="G75322" i="3"/>
  <c r="G75318" i="3"/>
  <c r="G75314" i="3"/>
  <c r="G75310" i="3"/>
  <c r="G75306" i="3"/>
  <c r="G75302" i="3"/>
  <c r="G75298" i="3"/>
  <c r="G75294" i="3"/>
  <c r="G75290" i="3"/>
  <c r="G75286" i="3"/>
  <c r="G75282" i="3"/>
  <c r="G75278" i="3"/>
  <c r="G75274" i="3"/>
  <c r="G75270" i="3"/>
  <c r="G75266" i="3"/>
  <c r="G75262" i="3"/>
  <c r="G75258" i="3"/>
  <c r="G75254" i="3"/>
  <c r="G75250" i="3"/>
  <c r="G75246" i="3"/>
  <c r="G75242" i="3"/>
  <c r="G75238" i="3"/>
  <c r="G75234" i="3"/>
  <c r="G75230" i="3"/>
  <c r="G75226" i="3"/>
  <c r="G75222" i="3"/>
  <c r="G75218" i="3"/>
  <c r="G75214" i="3"/>
  <c r="G75210" i="3"/>
  <c r="G75206" i="3"/>
  <c r="G75202" i="3"/>
  <c r="G75198" i="3"/>
  <c r="G75194" i="3"/>
  <c r="G75190" i="3"/>
  <c r="G75186" i="3"/>
  <c r="G75182" i="3"/>
  <c r="G75178" i="3"/>
  <c r="G75174" i="3"/>
  <c r="G75170" i="3"/>
  <c r="G75166" i="3"/>
  <c r="G75162" i="3"/>
  <c r="G75158" i="3"/>
  <c r="G75154" i="3"/>
  <c r="G75150" i="3"/>
  <c r="G75146" i="3"/>
  <c r="G75142" i="3"/>
  <c r="G75138" i="3"/>
  <c r="G75134" i="3"/>
  <c r="G75130" i="3"/>
  <c r="G75126" i="3"/>
  <c r="G75122" i="3"/>
  <c r="G75118" i="3"/>
  <c r="G75114" i="3"/>
  <c r="G75110" i="3"/>
  <c r="G75106" i="3"/>
  <c r="G75102" i="3"/>
  <c r="G75098" i="3"/>
  <c r="G75094" i="3"/>
  <c r="G75090" i="3"/>
  <c r="G75086" i="3"/>
  <c r="G75082" i="3"/>
  <c r="G75078" i="3"/>
  <c r="G75074" i="3"/>
  <c r="G75070" i="3"/>
  <c r="G75066" i="3"/>
  <c r="G75062" i="3"/>
  <c r="G75058" i="3"/>
  <c r="G75054" i="3"/>
  <c r="G75050" i="3"/>
  <c r="G75046" i="3"/>
  <c r="G75042" i="3"/>
  <c r="G75038" i="3"/>
  <c r="G75034" i="3"/>
  <c r="G75030" i="3"/>
  <c r="G75026" i="3"/>
  <c r="G75022" i="3"/>
  <c r="G75018" i="3"/>
  <c r="G75014" i="3"/>
  <c r="G75010" i="3"/>
  <c r="G75006" i="3"/>
  <c r="G75002" i="3"/>
  <c r="G74998" i="3"/>
  <c r="G74994" i="3"/>
  <c r="G74990" i="3"/>
  <c r="G74986" i="3"/>
  <c r="G74982" i="3"/>
  <c r="G74978" i="3"/>
  <c r="G74974" i="3"/>
  <c r="G74970" i="3"/>
  <c r="G74966" i="3"/>
  <c r="G74962" i="3"/>
  <c r="G74958" i="3"/>
  <c r="G74954" i="3"/>
  <c r="G74950" i="3"/>
  <c r="G74946" i="3"/>
  <c r="G74942" i="3"/>
  <c r="G74938" i="3"/>
  <c r="G74934" i="3"/>
  <c r="G74930" i="3"/>
  <c r="G74926" i="3"/>
  <c r="G74922" i="3"/>
  <c r="G74918" i="3"/>
  <c r="G74914" i="3"/>
  <c r="G74910" i="3"/>
  <c r="G74906" i="3"/>
  <c r="G74902" i="3"/>
  <c r="G74898" i="3"/>
  <c r="G74894" i="3"/>
  <c r="G74890" i="3"/>
  <c r="G74886" i="3"/>
  <c r="G74882" i="3"/>
  <c r="G74878" i="3"/>
  <c r="G74874" i="3"/>
  <c r="G74870" i="3"/>
  <c r="G74866" i="3"/>
  <c r="G74862" i="3"/>
  <c r="G74858" i="3"/>
  <c r="G74854" i="3"/>
  <c r="G74850" i="3"/>
  <c r="G74846" i="3"/>
  <c r="G74842" i="3"/>
  <c r="G74838" i="3"/>
  <c r="G74834" i="3"/>
  <c r="G74830" i="3"/>
  <c r="G74826" i="3"/>
  <c r="G74822" i="3"/>
  <c r="G74818" i="3"/>
  <c r="G74814" i="3"/>
  <c r="G74810" i="3"/>
  <c r="G74806" i="3"/>
  <c r="G74802" i="3"/>
  <c r="G74798" i="3"/>
  <c r="G74794" i="3"/>
  <c r="G74790" i="3"/>
  <c r="G74786" i="3"/>
  <c r="G74782" i="3"/>
  <c r="G74778" i="3"/>
  <c r="G74774" i="3"/>
  <c r="G74770" i="3"/>
  <c r="G74766" i="3"/>
  <c r="G74762" i="3"/>
  <c r="G74758" i="3"/>
  <c r="G74754" i="3"/>
  <c r="G74750" i="3"/>
  <c r="G74746" i="3"/>
  <c r="G74742" i="3"/>
  <c r="G74738" i="3"/>
  <c r="G74734" i="3"/>
  <c r="G74730" i="3"/>
  <c r="G74726" i="3"/>
  <c r="G74722" i="3"/>
  <c r="G71225" i="3"/>
  <c r="G71221" i="3"/>
  <c r="G71217" i="3"/>
  <c r="G71213" i="3"/>
  <c r="G71209" i="3"/>
  <c r="G71205" i="3"/>
  <c r="G71201" i="3"/>
  <c r="G71197" i="3"/>
  <c r="G71193" i="3"/>
  <c r="G71189" i="3"/>
  <c r="G71185" i="3"/>
  <c r="G71181" i="3"/>
  <c r="G71177" i="3"/>
  <c r="G71173" i="3"/>
  <c r="G71169" i="3"/>
  <c r="G71165" i="3"/>
  <c r="G71161" i="3"/>
  <c r="G71157" i="3"/>
  <c r="G71153" i="3"/>
  <c r="G71149" i="3"/>
  <c r="G71145" i="3"/>
  <c r="G71141" i="3"/>
  <c r="G71137" i="3"/>
  <c r="G71133" i="3"/>
  <c r="G71129" i="3"/>
  <c r="G71125" i="3"/>
  <c r="G71121" i="3"/>
  <c r="G71117" i="3"/>
  <c r="G71113" i="3"/>
  <c r="G71109" i="3"/>
  <c r="G71105" i="3"/>
  <c r="G71101" i="3"/>
  <c r="G71097" i="3"/>
  <c r="G71093" i="3"/>
  <c r="G71089" i="3"/>
  <c r="G71085" i="3"/>
  <c r="G71081" i="3"/>
  <c r="G71077" i="3"/>
  <c r="G71073" i="3"/>
  <c r="G71069" i="3"/>
  <c r="G71065" i="3"/>
  <c r="G71061" i="3"/>
  <c r="G71057" i="3"/>
  <c r="G71053" i="3"/>
  <c r="G71049" i="3"/>
  <c r="G71045" i="3"/>
  <c r="G71041" i="3"/>
  <c r="G71037" i="3"/>
  <c r="G71033" i="3"/>
  <c r="G71029" i="3"/>
  <c r="G71025" i="3"/>
  <c r="G71021" i="3"/>
  <c r="G71017" i="3"/>
  <c r="G71013" i="3"/>
  <c r="G71009" i="3"/>
  <c r="G71005" i="3"/>
  <c r="G71001" i="3"/>
  <c r="G70997" i="3"/>
  <c r="G70993" i="3"/>
  <c r="G70989" i="3"/>
  <c r="G70985" i="3"/>
  <c r="G70981" i="3"/>
  <c r="G70977" i="3"/>
  <c r="G70973" i="3"/>
  <c r="G70969" i="3"/>
  <c r="G70965" i="3"/>
  <c r="G70961" i="3"/>
  <c r="G70957" i="3"/>
  <c r="G70953" i="3"/>
  <c r="G70949" i="3"/>
  <c r="G70945" i="3"/>
  <c r="G70941" i="3"/>
  <c r="G70937" i="3"/>
  <c r="G70933" i="3"/>
  <c r="G70929" i="3"/>
  <c r="G70925" i="3"/>
  <c r="G70921" i="3"/>
  <c r="G70917" i="3"/>
  <c r="G70913" i="3"/>
  <c r="G70909" i="3"/>
  <c r="G70905" i="3"/>
  <c r="G70901" i="3"/>
  <c r="G70897" i="3"/>
  <c r="G70893" i="3"/>
  <c r="G70889" i="3"/>
  <c r="G70885" i="3"/>
  <c r="G70881" i="3"/>
  <c r="G70877" i="3"/>
  <c r="G70873" i="3"/>
  <c r="G70869" i="3"/>
  <c r="G70865" i="3"/>
  <c r="G70861" i="3"/>
  <c r="G70857" i="3"/>
  <c r="G70853" i="3"/>
  <c r="G70849" i="3"/>
  <c r="G70845" i="3"/>
  <c r="G70841" i="3"/>
  <c r="G70837" i="3"/>
  <c r="G70833" i="3"/>
  <c r="G70829" i="3"/>
  <c r="G70825" i="3"/>
  <c r="G70821" i="3"/>
  <c r="G70817" i="3"/>
  <c r="G70813" i="3"/>
  <c r="G70809" i="3"/>
  <c r="G70805" i="3"/>
  <c r="G70801" i="3"/>
  <c r="G70797" i="3"/>
  <c r="G70793" i="3"/>
  <c r="G70789" i="3"/>
  <c r="G70785" i="3"/>
  <c r="G70781" i="3"/>
  <c r="G70777" i="3"/>
  <c r="G70773" i="3"/>
  <c r="G70769" i="3"/>
  <c r="G70765" i="3"/>
  <c r="G70761" i="3"/>
  <c r="G70757" i="3"/>
  <c r="G70753" i="3"/>
  <c r="G70749" i="3"/>
  <c r="G70745" i="3"/>
  <c r="G70741" i="3"/>
  <c r="G70737" i="3"/>
  <c r="G70733" i="3"/>
  <c r="G70729" i="3"/>
  <c r="G70725" i="3"/>
  <c r="G70721" i="3"/>
  <c r="G70717" i="3"/>
  <c r="G70713" i="3"/>
  <c r="G70709" i="3"/>
  <c r="G70705" i="3"/>
  <c r="G70701" i="3"/>
  <c r="G70697" i="3"/>
  <c r="G70693" i="3"/>
  <c r="G70689" i="3"/>
  <c r="G70685" i="3"/>
  <c r="G70681" i="3"/>
  <c r="G70677" i="3"/>
  <c r="G70673" i="3"/>
  <c r="G70669" i="3"/>
  <c r="G70665" i="3"/>
  <c r="G70661" i="3"/>
  <c r="G70657" i="3"/>
  <c r="G70653" i="3"/>
  <c r="G70649" i="3"/>
  <c r="G70645" i="3"/>
  <c r="G70641" i="3"/>
  <c r="G70637" i="3"/>
  <c r="G70633" i="3"/>
  <c r="G70629" i="3"/>
  <c r="G70625" i="3"/>
  <c r="G70621" i="3"/>
  <c r="G70617" i="3"/>
  <c r="G70613" i="3"/>
  <c r="G70609" i="3"/>
  <c r="G70605" i="3"/>
  <c r="G70601" i="3"/>
  <c r="G70597" i="3"/>
  <c r="G70593" i="3"/>
  <c r="G70589" i="3"/>
  <c r="G70585" i="3"/>
  <c r="G70581" i="3"/>
  <c r="G70577" i="3"/>
  <c r="G70573" i="3"/>
  <c r="G70569" i="3"/>
  <c r="G70565" i="3"/>
  <c r="G70561" i="3"/>
  <c r="G70557" i="3"/>
  <c r="G70553" i="3"/>
  <c r="G70549" i="3"/>
  <c r="G70545" i="3"/>
  <c r="G70541" i="3"/>
  <c r="G70537" i="3"/>
  <c r="G70533" i="3"/>
  <c r="G70529" i="3"/>
  <c r="G70525" i="3"/>
  <c r="G70521" i="3"/>
  <c r="G70517" i="3"/>
  <c r="G70513" i="3"/>
  <c r="G70509" i="3"/>
  <c r="G70505" i="3"/>
  <c r="G70501" i="3"/>
  <c r="G70497" i="3"/>
  <c r="G70493" i="3"/>
  <c r="G70489" i="3"/>
  <c r="G70485" i="3"/>
  <c r="G70481" i="3"/>
  <c r="G70477" i="3"/>
  <c r="G70473" i="3"/>
  <c r="G70469" i="3"/>
  <c r="G70465" i="3"/>
  <c r="G70461" i="3"/>
  <c r="G70457" i="3"/>
  <c r="G70453" i="3"/>
  <c r="G70449" i="3"/>
  <c r="G70445" i="3"/>
  <c r="G70441" i="3"/>
  <c r="G70437" i="3"/>
  <c r="G70433" i="3"/>
  <c r="G70429" i="3"/>
  <c r="G70425" i="3"/>
  <c r="G70421" i="3"/>
  <c r="G70417" i="3"/>
  <c r="G70413" i="3"/>
  <c r="G70409" i="3"/>
  <c r="G70405" i="3"/>
  <c r="G70401" i="3"/>
  <c r="G70397" i="3"/>
  <c r="G70393" i="3"/>
  <c r="G70389" i="3"/>
  <c r="G70385" i="3"/>
  <c r="G70381" i="3"/>
  <c r="G70377" i="3"/>
  <c r="G70373" i="3"/>
  <c r="G70369" i="3"/>
  <c r="G70365" i="3"/>
  <c r="G70361" i="3"/>
  <c r="G70357" i="3"/>
  <c r="G70353" i="3"/>
  <c r="G70349" i="3"/>
  <c r="G70345" i="3"/>
  <c r="G70341" i="3"/>
  <c r="G70337" i="3"/>
  <c r="G70333" i="3"/>
  <c r="G70329" i="3"/>
  <c r="G70325" i="3"/>
  <c r="G70321" i="3"/>
  <c r="G70317" i="3"/>
  <c r="G70313" i="3"/>
  <c r="G70309" i="3"/>
  <c r="G70305" i="3"/>
  <c r="G70301" i="3"/>
  <c r="G70297" i="3"/>
  <c r="G70293" i="3"/>
  <c r="G70289" i="3"/>
  <c r="G70285" i="3"/>
  <c r="G70281" i="3"/>
  <c r="G70277" i="3"/>
  <c r="G70273" i="3"/>
  <c r="G70269" i="3"/>
  <c r="G70265" i="3"/>
  <c r="G70261" i="3"/>
  <c r="G70257" i="3"/>
  <c r="G70253" i="3"/>
  <c r="G70249" i="3"/>
  <c r="G70245" i="3"/>
  <c r="G70241" i="3"/>
  <c r="G70237" i="3"/>
  <c r="G70233" i="3"/>
  <c r="G70229" i="3"/>
  <c r="G70225" i="3"/>
  <c r="G70221" i="3"/>
  <c r="G70217" i="3"/>
  <c r="G70213" i="3"/>
  <c r="G70209" i="3"/>
  <c r="G70205" i="3"/>
  <c r="G70201" i="3"/>
  <c r="G70197" i="3"/>
  <c r="G70193" i="3"/>
  <c r="G70189" i="3"/>
  <c r="G70185" i="3"/>
  <c r="G70181" i="3"/>
  <c r="G70177" i="3"/>
  <c r="G70173" i="3"/>
  <c r="G70169" i="3"/>
  <c r="G70165" i="3"/>
  <c r="G70161" i="3"/>
  <c r="G70157" i="3"/>
  <c r="G70153" i="3"/>
  <c r="G70149" i="3"/>
  <c r="G70145" i="3"/>
  <c r="G70141" i="3"/>
  <c r="G70137" i="3"/>
  <c r="G70133" i="3"/>
  <c r="G70129" i="3"/>
  <c r="G70125" i="3"/>
  <c r="G70121" i="3"/>
  <c r="G70117" i="3"/>
  <c r="G70113" i="3"/>
  <c r="G70109" i="3"/>
  <c r="G70105" i="3"/>
  <c r="G70101" i="3"/>
  <c r="G70097" i="3"/>
  <c r="G70093" i="3"/>
  <c r="G70089" i="3"/>
  <c r="G70085" i="3"/>
  <c r="G70081" i="3"/>
  <c r="G70077" i="3"/>
  <c r="G70073" i="3"/>
  <c r="G70069" i="3"/>
  <c r="G70065" i="3"/>
  <c r="G70061" i="3"/>
  <c r="G70057" i="3"/>
  <c r="G70053" i="3"/>
  <c r="G70049" i="3"/>
  <c r="G70045" i="3"/>
  <c r="G70041" i="3"/>
  <c r="G70037" i="3"/>
  <c r="G70033" i="3"/>
  <c r="G70029" i="3"/>
  <c r="G70025" i="3"/>
  <c r="G70021" i="3"/>
  <c r="G70017" i="3"/>
  <c r="G70013" i="3"/>
  <c r="G70009" i="3"/>
  <c r="G70005" i="3"/>
  <c r="G70001" i="3"/>
  <c r="G69997" i="3"/>
  <c r="G69993" i="3"/>
  <c r="G69989" i="3"/>
  <c r="G69985" i="3"/>
  <c r="G69981" i="3"/>
  <c r="G69977" i="3"/>
  <c r="G69973" i="3"/>
  <c r="G69969" i="3"/>
  <c r="G69965" i="3"/>
  <c r="G69961" i="3"/>
  <c r="G69957" i="3"/>
  <c r="G69953" i="3"/>
  <c r="G69949" i="3"/>
  <c r="G69945" i="3"/>
  <c r="G69941" i="3"/>
  <c r="G69937" i="3"/>
  <c r="G69933" i="3"/>
  <c r="G69929" i="3"/>
  <c r="G69925" i="3"/>
  <c r="G69921" i="3"/>
  <c r="G69917" i="3"/>
  <c r="G69913" i="3"/>
  <c r="G69909" i="3"/>
  <c r="G69905" i="3"/>
  <c r="G69901" i="3"/>
  <c r="G69897" i="3"/>
  <c r="G69893" i="3"/>
  <c r="G69889" i="3"/>
  <c r="G69885" i="3"/>
  <c r="G69881" i="3"/>
  <c r="G69877" i="3"/>
  <c r="G69873" i="3"/>
  <c r="G69869" i="3"/>
  <c r="G69865" i="3"/>
  <c r="G69861" i="3"/>
  <c r="G69857" i="3"/>
  <c r="G69853" i="3"/>
  <c r="G69849" i="3"/>
  <c r="G69845" i="3"/>
  <c r="G69841" i="3"/>
  <c r="G69837" i="3"/>
  <c r="G69833" i="3"/>
  <c r="G69829" i="3"/>
  <c r="G69825" i="3"/>
  <c r="G69821" i="3"/>
  <c r="G69817" i="3"/>
  <c r="G69813" i="3"/>
  <c r="G69809" i="3"/>
  <c r="G69805" i="3"/>
  <c r="G69801" i="3"/>
  <c r="G69797" i="3"/>
  <c r="G69793" i="3"/>
  <c r="G69789" i="3"/>
  <c r="G69785" i="3"/>
  <c r="G69781" i="3"/>
  <c r="G69777" i="3"/>
  <c r="G69773" i="3"/>
  <c r="G69769" i="3"/>
  <c r="G69765" i="3"/>
  <c r="G69761" i="3"/>
  <c r="G69757" i="3"/>
  <c r="G69753" i="3"/>
  <c r="G69749" i="3"/>
  <c r="G69745" i="3"/>
  <c r="G69741" i="3"/>
  <c r="G69737" i="3"/>
  <c r="G69733" i="3"/>
  <c r="G69729" i="3"/>
  <c r="G69725" i="3"/>
  <c r="G69721" i="3"/>
  <c r="G69717" i="3"/>
  <c r="G69713" i="3"/>
  <c r="G69709" i="3"/>
  <c r="G69705" i="3"/>
  <c r="G69701" i="3"/>
  <c r="G69697" i="3"/>
  <c r="G69693" i="3"/>
  <c r="G69689" i="3"/>
  <c r="G69685" i="3"/>
  <c r="G69681" i="3"/>
  <c r="G69677" i="3"/>
  <c r="G69673" i="3"/>
  <c r="G69669" i="3"/>
  <c r="G69665" i="3"/>
  <c r="G69661" i="3"/>
  <c r="G69657" i="3"/>
  <c r="G69653" i="3"/>
  <c r="G69649" i="3"/>
  <c r="G69645" i="3"/>
  <c r="G69641" i="3"/>
  <c r="G69637" i="3"/>
  <c r="G69633" i="3"/>
  <c r="G69629" i="3"/>
  <c r="G69625" i="3"/>
  <c r="G69621" i="3"/>
  <c r="G69617" i="3"/>
  <c r="G69613" i="3"/>
  <c r="G69609" i="3"/>
  <c r="G69605" i="3"/>
  <c r="G69601" i="3"/>
  <c r="G69597" i="3"/>
  <c r="G69593" i="3"/>
  <c r="G69589" i="3"/>
  <c r="G69585" i="3"/>
  <c r="G69581" i="3"/>
  <c r="G69577" i="3"/>
  <c r="G69573" i="3"/>
  <c r="G69569" i="3"/>
  <c r="G69565" i="3"/>
  <c r="G69561" i="3"/>
  <c r="G69557" i="3"/>
  <c r="G69553" i="3"/>
  <c r="G69549" i="3"/>
  <c r="G69545" i="3"/>
  <c r="G69541" i="3"/>
  <c r="G69537" i="3"/>
  <c r="G69533" i="3"/>
  <c r="G69529" i="3"/>
  <c r="G69525" i="3"/>
  <c r="G69521" i="3"/>
  <c r="G69517" i="3"/>
  <c r="G69513" i="3"/>
  <c r="G69509" i="3"/>
  <c r="G69505" i="3"/>
  <c r="G69501" i="3"/>
  <c r="G69497" i="3"/>
  <c r="G69493" i="3"/>
  <c r="G69489" i="3"/>
  <c r="G69485" i="3"/>
  <c r="G69481" i="3"/>
  <c r="G69477" i="3"/>
  <c r="G69473" i="3"/>
  <c r="G69469" i="3"/>
  <c r="G69465" i="3"/>
  <c r="G69461" i="3"/>
  <c r="G69457" i="3"/>
  <c r="G69453" i="3"/>
  <c r="G69449" i="3"/>
  <c r="G69445" i="3"/>
  <c r="G69441" i="3"/>
  <c r="G69437" i="3"/>
  <c r="G69433" i="3"/>
  <c r="G69429" i="3"/>
  <c r="G69425" i="3"/>
  <c r="G69421" i="3"/>
  <c r="G69417" i="3"/>
  <c r="G69413" i="3"/>
  <c r="G69409" i="3"/>
  <c r="G69405" i="3"/>
  <c r="G69401" i="3"/>
  <c r="G69397" i="3"/>
  <c r="G69393" i="3"/>
  <c r="G69389" i="3"/>
  <c r="G69385" i="3"/>
  <c r="G69381" i="3"/>
  <c r="G69377" i="3"/>
  <c r="G69373" i="3"/>
  <c r="G69369" i="3"/>
  <c r="G69365" i="3"/>
  <c r="G69361" i="3"/>
  <c r="G69357" i="3"/>
  <c r="G69353" i="3"/>
  <c r="G69349" i="3"/>
  <c r="G69345" i="3"/>
  <c r="G69341" i="3"/>
  <c r="G69337" i="3"/>
  <c r="G69333" i="3"/>
  <c r="G69329" i="3"/>
  <c r="G69325" i="3"/>
  <c r="G69321" i="3"/>
  <c r="G69317" i="3"/>
  <c r="G69313" i="3"/>
  <c r="G69309" i="3"/>
  <c r="G69305" i="3"/>
  <c r="G69301" i="3"/>
  <c r="G69297" i="3"/>
  <c r="G69293" i="3"/>
  <c r="G69289" i="3"/>
  <c r="G69285" i="3"/>
  <c r="G69281" i="3"/>
  <c r="G69277" i="3"/>
  <c r="G69273" i="3"/>
  <c r="G69269" i="3"/>
  <c r="G69265" i="3"/>
  <c r="G69261" i="3"/>
  <c r="G69257" i="3"/>
  <c r="G69253" i="3"/>
  <c r="G69249" i="3"/>
  <c r="G69245" i="3"/>
  <c r="G69241" i="3"/>
  <c r="G69237" i="3"/>
  <c r="G69233" i="3"/>
  <c r="G69229" i="3"/>
  <c r="G69225" i="3"/>
  <c r="G69221" i="3"/>
  <c r="G69217" i="3"/>
  <c r="G69213" i="3"/>
  <c r="G69209" i="3"/>
  <c r="G69205" i="3"/>
  <c r="G69201" i="3"/>
  <c r="G69197" i="3"/>
  <c r="G69193" i="3"/>
  <c r="G69189" i="3"/>
  <c r="G69185" i="3"/>
  <c r="G69181" i="3"/>
  <c r="G69177" i="3"/>
  <c r="G69173" i="3"/>
  <c r="G69169" i="3"/>
  <c r="G69165" i="3"/>
  <c r="G69161" i="3"/>
  <c r="G69157" i="3"/>
  <c r="G69153" i="3"/>
  <c r="G69149" i="3"/>
  <c r="G69145" i="3"/>
  <c r="G69141" i="3"/>
  <c r="G69137" i="3"/>
  <c r="G69133" i="3"/>
  <c r="G69129" i="3"/>
  <c r="G69125" i="3"/>
  <c r="G69121" i="3"/>
  <c r="G69117" i="3"/>
  <c r="G69113" i="3"/>
  <c r="G69109" i="3"/>
  <c r="G69105" i="3"/>
  <c r="G69101" i="3"/>
  <c r="G69097" i="3"/>
  <c r="G69093" i="3"/>
  <c r="G69089" i="3"/>
  <c r="G69085" i="3"/>
  <c r="G69081" i="3"/>
  <c r="G69077" i="3"/>
  <c r="G69073" i="3"/>
  <c r="G69069" i="3"/>
  <c r="G69065" i="3"/>
  <c r="G69061" i="3"/>
  <c r="G69057" i="3"/>
  <c r="G69053" i="3"/>
  <c r="G69049" i="3"/>
  <c r="G69045" i="3"/>
  <c r="G69041" i="3"/>
  <c r="G69037" i="3"/>
  <c r="G69033" i="3"/>
  <c r="G69029" i="3"/>
  <c r="G69025" i="3"/>
  <c r="G69021" i="3"/>
  <c r="G69017" i="3"/>
  <c r="G69013" i="3"/>
  <c r="G69009" i="3"/>
  <c r="G69005" i="3"/>
  <c r="G69001" i="3"/>
  <c r="G68997" i="3"/>
  <c r="G68993" i="3"/>
  <c r="G68989" i="3"/>
  <c r="G68985" i="3"/>
  <c r="G68981" i="3"/>
  <c r="G68977" i="3"/>
  <c r="G68973" i="3"/>
  <c r="G68969" i="3"/>
  <c r="G68965" i="3"/>
  <c r="G68961" i="3"/>
  <c r="G68957" i="3"/>
  <c r="G68953" i="3"/>
  <c r="G68949" i="3"/>
  <c r="G68945" i="3"/>
  <c r="G68941" i="3"/>
  <c r="G68937" i="3"/>
  <c r="G68933" i="3"/>
  <c r="G68929" i="3"/>
  <c r="G68925" i="3"/>
  <c r="G68921" i="3"/>
  <c r="G68917" i="3"/>
  <c r="G68913" i="3"/>
  <c r="G68909" i="3"/>
  <c r="G68905" i="3"/>
  <c r="G68901" i="3"/>
  <c r="G68897" i="3"/>
  <c r="G68893" i="3"/>
  <c r="G68889" i="3"/>
  <c r="G68885" i="3"/>
  <c r="G68881" i="3"/>
  <c r="G68877" i="3"/>
  <c r="G68873" i="3"/>
  <c r="G68869" i="3"/>
  <c r="G68865" i="3"/>
  <c r="G68861" i="3"/>
  <c r="G68857" i="3"/>
  <c r="G68853" i="3"/>
  <c r="G68849" i="3"/>
  <c r="G68845" i="3"/>
  <c r="G68841" i="3"/>
  <c r="G68837" i="3"/>
  <c r="G68833" i="3"/>
  <c r="G68829" i="3"/>
  <c r="G68825" i="3"/>
  <c r="G68821" i="3"/>
  <c r="G68817" i="3"/>
  <c r="G68813" i="3"/>
  <c r="G68809" i="3"/>
  <c r="G68805" i="3"/>
  <c r="G68801" i="3"/>
  <c r="G68797" i="3"/>
  <c r="G68793" i="3"/>
  <c r="G68789" i="3"/>
  <c r="G68785" i="3"/>
  <c r="G68781" i="3"/>
  <c r="G68777" i="3"/>
  <c r="G68773" i="3"/>
  <c r="G68769" i="3"/>
  <c r="G68765" i="3"/>
  <c r="G68761" i="3"/>
  <c r="G68757" i="3"/>
  <c r="G68753" i="3"/>
  <c r="G68749" i="3"/>
  <c r="G68745" i="3"/>
  <c r="G68741" i="3"/>
  <c r="G68737" i="3"/>
  <c r="G68733" i="3"/>
  <c r="G68729" i="3"/>
  <c r="G68725" i="3"/>
  <c r="G68721" i="3"/>
  <c r="G68717" i="3"/>
  <c r="G68713" i="3"/>
  <c r="G68709" i="3"/>
  <c r="G68705" i="3"/>
  <c r="G68701" i="3"/>
  <c r="G68697" i="3"/>
  <c r="G68693" i="3"/>
  <c r="G68689" i="3"/>
  <c r="G68685" i="3"/>
  <c r="G68681" i="3"/>
  <c r="G68677" i="3"/>
  <c r="G68673" i="3"/>
  <c r="G68669" i="3"/>
  <c r="G68665" i="3"/>
  <c r="G68661" i="3"/>
  <c r="G68657" i="3"/>
  <c r="G68653" i="3"/>
  <c r="G68649" i="3"/>
  <c r="G68645" i="3"/>
  <c r="G68641" i="3"/>
  <c r="G68637" i="3"/>
  <c r="G68633" i="3"/>
  <c r="G68629" i="3"/>
  <c r="G68625" i="3"/>
  <c r="G68621" i="3"/>
  <c r="G68617" i="3"/>
  <c r="G68613" i="3"/>
  <c r="G68609" i="3"/>
  <c r="G68605" i="3"/>
  <c r="G68601" i="3"/>
  <c r="G68597" i="3"/>
  <c r="G68593" i="3"/>
  <c r="G68589" i="3"/>
  <c r="G68585" i="3"/>
  <c r="G68581" i="3"/>
  <c r="G68577" i="3"/>
  <c r="G68573" i="3"/>
  <c r="G68569" i="3"/>
  <c r="G68565" i="3"/>
  <c r="G68561" i="3"/>
  <c r="G68557" i="3"/>
  <c r="G68553" i="3"/>
  <c r="G68549" i="3"/>
  <c r="G68545" i="3"/>
  <c r="G68541" i="3"/>
  <c r="G68537" i="3"/>
  <c r="G68533" i="3"/>
  <c r="G68529" i="3"/>
  <c r="G68525" i="3"/>
  <c r="G68521" i="3"/>
  <c r="G68517" i="3"/>
  <c r="G68513" i="3"/>
  <c r="G68509" i="3"/>
  <c r="G68505" i="3"/>
  <c r="G68501" i="3"/>
  <c r="G68497" i="3"/>
  <c r="G68493" i="3"/>
  <c r="G68489" i="3"/>
  <c r="G68485" i="3"/>
  <c r="G68481" i="3"/>
  <c r="G68477" i="3"/>
  <c r="G68473" i="3"/>
  <c r="G68469" i="3"/>
  <c r="G68465" i="3"/>
  <c r="G68461" i="3"/>
  <c r="G68457" i="3"/>
  <c r="G68453" i="3"/>
  <c r="G68449" i="3"/>
  <c r="G68445" i="3"/>
  <c r="G68441" i="3"/>
  <c r="G68437" i="3"/>
  <c r="G68433" i="3"/>
  <c r="G68429" i="3"/>
  <c r="G68425" i="3"/>
  <c r="G68421" i="3"/>
  <c r="G68417" i="3"/>
  <c r="G68413" i="3"/>
  <c r="G68409" i="3"/>
  <c r="G68405" i="3"/>
  <c r="G68401" i="3"/>
  <c r="G68397" i="3"/>
  <c r="G68393" i="3"/>
  <c r="G68389" i="3"/>
  <c r="G68385" i="3"/>
  <c r="G68381" i="3"/>
  <c r="G68377" i="3"/>
  <c r="G68373" i="3"/>
  <c r="G68369" i="3"/>
  <c r="G68365" i="3"/>
  <c r="G68361" i="3"/>
  <c r="G68357" i="3"/>
  <c r="G68353" i="3"/>
  <c r="G68349" i="3"/>
  <c r="G68345" i="3"/>
  <c r="G68341" i="3"/>
  <c r="G68337" i="3"/>
  <c r="G68333" i="3"/>
  <c r="G68329" i="3"/>
  <c r="G68325" i="3"/>
  <c r="G68321" i="3"/>
  <c r="G68317" i="3"/>
  <c r="G68313" i="3"/>
  <c r="G68309" i="3"/>
  <c r="G68305" i="3"/>
  <c r="G68301" i="3"/>
  <c r="G68297" i="3"/>
  <c r="G68293" i="3"/>
  <c r="G68289" i="3"/>
  <c r="G68285" i="3"/>
  <c r="G68281" i="3"/>
  <c r="G68277" i="3"/>
  <c r="G68273" i="3"/>
  <c r="G68269" i="3"/>
  <c r="G68265" i="3"/>
  <c r="G68261" i="3"/>
  <c r="G68257" i="3"/>
  <c r="G68253" i="3"/>
  <c r="G68249" i="3"/>
  <c r="G68245" i="3"/>
  <c r="G68241" i="3"/>
  <c r="G68237" i="3"/>
  <c r="G68233" i="3"/>
  <c r="G68229" i="3"/>
  <c r="G68225" i="3"/>
  <c r="G68221" i="3"/>
  <c r="G68217" i="3"/>
  <c r="G68213" i="3"/>
  <c r="G68209" i="3"/>
  <c r="G68205" i="3"/>
  <c r="G68201" i="3"/>
  <c r="G68197" i="3"/>
  <c r="G68193" i="3"/>
  <c r="G68189" i="3"/>
  <c r="G68185" i="3"/>
  <c r="G68181" i="3"/>
  <c r="G68177" i="3"/>
  <c r="G68173" i="3"/>
  <c r="G68169" i="3"/>
  <c r="G68165" i="3"/>
  <c r="G68161" i="3"/>
  <c r="G68157" i="3"/>
  <c r="G68153" i="3"/>
  <c r="G68149" i="3"/>
  <c r="G68145" i="3"/>
  <c r="G68141" i="3"/>
  <c r="G68137" i="3"/>
  <c r="G68133" i="3"/>
  <c r="G68129" i="3"/>
  <c r="G68125" i="3"/>
  <c r="G68121" i="3"/>
  <c r="G68117" i="3"/>
  <c r="G68113" i="3"/>
  <c r="G68109" i="3"/>
  <c r="G68105" i="3"/>
  <c r="G68101" i="3"/>
  <c r="G68097" i="3"/>
  <c r="G68093" i="3"/>
  <c r="G68089" i="3"/>
  <c r="G68085" i="3"/>
  <c r="G68081" i="3"/>
  <c r="G68077" i="3"/>
  <c r="G68073" i="3"/>
  <c r="G68069" i="3"/>
  <c r="G68065" i="3"/>
  <c r="G68061" i="3"/>
  <c r="G68057" i="3"/>
  <c r="G68053" i="3"/>
  <c r="G68049" i="3"/>
  <c r="G68045" i="3"/>
  <c r="G68041" i="3"/>
  <c r="G68037" i="3"/>
  <c r="G68033" i="3"/>
  <c r="G68029" i="3"/>
  <c r="G68025" i="3"/>
  <c r="G68021" i="3"/>
  <c r="G68017" i="3"/>
  <c r="G68013" i="3"/>
  <c r="G68009" i="3"/>
  <c r="G68005" i="3"/>
  <c r="G68001" i="3"/>
  <c r="G67997" i="3"/>
  <c r="G67993" i="3"/>
  <c r="G67989" i="3"/>
  <c r="G67985" i="3"/>
  <c r="G67981" i="3"/>
  <c r="G67977" i="3"/>
  <c r="G67973" i="3"/>
  <c r="G67969" i="3"/>
  <c r="G67965" i="3"/>
  <c r="G67961" i="3"/>
  <c r="G67957" i="3"/>
  <c r="G67953" i="3"/>
  <c r="G67949" i="3"/>
  <c r="G67945" i="3"/>
  <c r="G67941" i="3"/>
  <c r="G67937" i="3"/>
  <c r="G67933" i="3"/>
  <c r="G67929" i="3"/>
  <c r="G67925" i="3"/>
  <c r="G67921" i="3"/>
  <c r="G67917" i="3"/>
  <c r="G67913" i="3"/>
  <c r="G67909" i="3"/>
  <c r="G67905" i="3"/>
  <c r="G67901" i="3"/>
  <c r="G67897" i="3"/>
  <c r="G67893" i="3"/>
  <c r="G67889" i="3"/>
  <c r="G67885" i="3"/>
  <c r="G67881" i="3"/>
  <c r="G67877" i="3"/>
  <c r="G67873" i="3"/>
  <c r="G67869" i="3"/>
  <c r="G67865" i="3"/>
  <c r="G67861" i="3"/>
  <c r="G67857" i="3"/>
  <c r="G67853" i="3"/>
  <c r="G67849" i="3"/>
  <c r="G67845" i="3"/>
  <c r="G67841" i="3"/>
  <c r="G67837" i="3"/>
  <c r="G67833" i="3"/>
  <c r="G67829" i="3"/>
  <c r="G67825" i="3"/>
  <c r="G67821" i="3"/>
  <c r="G67817" i="3"/>
  <c r="G67813" i="3"/>
  <c r="G67809" i="3"/>
  <c r="G67805" i="3"/>
  <c r="G67801" i="3"/>
  <c r="G67797" i="3"/>
  <c r="G67793" i="3"/>
  <c r="G67789" i="3"/>
  <c r="G67785" i="3"/>
  <c r="G67781" i="3"/>
  <c r="G67777" i="3"/>
  <c r="G67773" i="3"/>
  <c r="G67769" i="3"/>
  <c r="G67765" i="3"/>
  <c r="G67761" i="3"/>
  <c r="G67757" i="3"/>
  <c r="G67753" i="3"/>
  <c r="G67749" i="3"/>
  <c r="G67745" i="3"/>
  <c r="G67741" i="3"/>
  <c r="G67737" i="3"/>
  <c r="G67733" i="3"/>
  <c r="G67729" i="3"/>
  <c r="G67725" i="3"/>
  <c r="G67721" i="3"/>
  <c r="G67717" i="3"/>
  <c r="G67713" i="3"/>
  <c r="G67709" i="3"/>
  <c r="G67705" i="3"/>
  <c r="G67701" i="3"/>
  <c r="G67697" i="3"/>
  <c r="G67693" i="3"/>
  <c r="G67689" i="3"/>
  <c r="G67685" i="3"/>
  <c r="G67681" i="3"/>
  <c r="G67677" i="3"/>
  <c r="G67673" i="3"/>
  <c r="G67669" i="3"/>
  <c r="G67665" i="3"/>
  <c r="G67661" i="3"/>
  <c r="G67657" i="3"/>
  <c r="G67653" i="3"/>
  <c r="G67649" i="3"/>
  <c r="G67645" i="3"/>
  <c r="G67641" i="3"/>
  <c r="G67637" i="3"/>
  <c r="G67633" i="3"/>
  <c r="G67629" i="3"/>
  <c r="G67625" i="3"/>
  <c r="G67621" i="3"/>
  <c r="G67617" i="3"/>
  <c r="G67613" i="3"/>
  <c r="G67609" i="3"/>
  <c r="G67605" i="3"/>
  <c r="G67601" i="3"/>
  <c r="G67597" i="3"/>
  <c r="G67593" i="3"/>
  <c r="G67589" i="3"/>
  <c r="G67585" i="3"/>
  <c r="G67581" i="3"/>
  <c r="G67577" i="3"/>
  <c r="G67573" i="3"/>
  <c r="G67569" i="3"/>
  <c r="G67565" i="3"/>
  <c r="G67561" i="3"/>
  <c r="G67557" i="3"/>
  <c r="G67553" i="3"/>
  <c r="G67549" i="3"/>
  <c r="G67545" i="3"/>
  <c r="G67541" i="3"/>
  <c r="G67537" i="3"/>
  <c r="G67533" i="3"/>
  <c r="G67529" i="3"/>
  <c r="G67525" i="3"/>
  <c r="G67521" i="3"/>
  <c r="G67517" i="3"/>
  <c r="G67513" i="3"/>
  <c r="G67509" i="3"/>
  <c r="G67505" i="3"/>
  <c r="G67501" i="3"/>
  <c r="G67497" i="3"/>
  <c r="G67493" i="3"/>
  <c r="G67489" i="3"/>
  <c r="G67485" i="3"/>
  <c r="G67481" i="3"/>
  <c r="G67477" i="3"/>
  <c r="G67473" i="3"/>
  <c r="G67469" i="3"/>
  <c r="G67465" i="3"/>
  <c r="G67461" i="3"/>
  <c r="G67457" i="3"/>
  <c r="G67453" i="3"/>
  <c r="G67449" i="3"/>
  <c r="G67445" i="3"/>
  <c r="G67441" i="3"/>
  <c r="G67437" i="3"/>
  <c r="G67433" i="3"/>
  <c r="G67429" i="3"/>
  <c r="G67425" i="3"/>
  <c r="G67421" i="3"/>
  <c r="G67417" i="3"/>
  <c r="G67413" i="3"/>
  <c r="G67409" i="3"/>
  <c r="G67405" i="3"/>
  <c r="G67401" i="3"/>
  <c r="G67397" i="3"/>
  <c r="G67393" i="3"/>
  <c r="G67389" i="3"/>
  <c r="G67385" i="3"/>
  <c r="G67381" i="3"/>
  <c r="G67377" i="3"/>
  <c r="G67373" i="3"/>
  <c r="G67369" i="3"/>
  <c r="G67365" i="3"/>
  <c r="G67361" i="3"/>
  <c r="G67357" i="3"/>
  <c r="G67353" i="3"/>
  <c r="G67349" i="3"/>
  <c r="G67345" i="3"/>
  <c r="G67341" i="3"/>
  <c r="G67337" i="3"/>
  <c r="G67333" i="3"/>
  <c r="G67329" i="3"/>
  <c r="G67325" i="3"/>
  <c r="G67321" i="3"/>
  <c r="G67317" i="3"/>
  <c r="G67313" i="3"/>
  <c r="G67309" i="3"/>
  <c r="G67305" i="3"/>
  <c r="G67301" i="3"/>
  <c r="G67297" i="3"/>
  <c r="G67293" i="3"/>
  <c r="G67289" i="3"/>
  <c r="G67285" i="3"/>
  <c r="G67281" i="3"/>
  <c r="G67277" i="3"/>
  <c r="G67273" i="3"/>
  <c r="G67269" i="3"/>
  <c r="G67265" i="3"/>
  <c r="G67261" i="3"/>
  <c r="G67257" i="3"/>
  <c r="G67253" i="3"/>
  <c r="G67249" i="3"/>
  <c r="G67245" i="3"/>
  <c r="G67241" i="3"/>
  <c r="G67237" i="3"/>
  <c r="G67233" i="3"/>
  <c r="G67229" i="3"/>
  <c r="G67225" i="3"/>
  <c r="G67221" i="3"/>
  <c r="G67217" i="3"/>
  <c r="G67213" i="3"/>
  <c r="G67209" i="3"/>
  <c r="G67205" i="3"/>
  <c r="G67201" i="3"/>
  <c r="G67197" i="3"/>
  <c r="G67193" i="3"/>
  <c r="G67189" i="3"/>
  <c r="G67185" i="3"/>
  <c r="G67181" i="3"/>
  <c r="G67177" i="3"/>
  <c r="G67173" i="3"/>
  <c r="G67169" i="3"/>
  <c r="G67165" i="3"/>
  <c r="G67161" i="3"/>
  <c r="G67157" i="3"/>
  <c r="G67153" i="3"/>
  <c r="G67149" i="3"/>
  <c r="G67145" i="3"/>
  <c r="G67141" i="3"/>
  <c r="G67137" i="3"/>
  <c r="G67133" i="3"/>
  <c r="G67129" i="3"/>
  <c r="G67125" i="3"/>
  <c r="G67121" i="3"/>
  <c r="G67117" i="3"/>
  <c r="G67113" i="3"/>
  <c r="G67109" i="3"/>
  <c r="G67105" i="3"/>
  <c r="G67101" i="3"/>
  <c r="G67097" i="3"/>
  <c r="G67093" i="3"/>
  <c r="G67089" i="3"/>
  <c r="G67085" i="3"/>
  <c r="G67081" i="3"/>
  <c r="G67077" i="3"/>
  <c r="G67073" i="3"/>
  <c r="G67069" i="3"/>
  <c r="G67065" i="3"/>
  <c r="G67061" i="3"/>
  <c r="G67057" i="3"/>
  <c r="G67053" i="3"/>
  <c r="G67049" i="3"/>
  <c r="G67045" i="3"/>
  <c r="G67041" i="3"/>
  <c r="G67037" i="3"/>
  <c r="G67033" i="3"/>
  <c r="G67029" i="3"/>
  <c r="G67025" i="3"/>
  <c r="G67021" i="3"/>
  <c r="G67017" i="3"/>
  <c r="G67013" i="3"/>
  <c r="G67009" i="3"/>
  <c r="G67005" i="3"/>
  <c r="G67001" i="3"/>
  <c r="G66997" i="3"/>
  <c r="G66993" i="3"/>
  <c r="G66989" i="3"/>
  <c r="G66985" i="3"/>
  <c r="G66981" i="3"/>
  <c r="G66977" i="3"/>
  <c r="G66973" i="3"/>
  <c r="G66969" i="3"/>
  <c r="G66965" i="3"/>
  <c r="G66961" i="3"/>
  <c r="G66957" i="3"/>
  <c r="G66953" i="3"/>
  <c r="G66949" i="3"/>
  <c r="G66945" i="3"/>
  <c r="G66941" i="3"/>
  <c r="G66937" i="3"/>
  <c r="G66933" i="3"/>
  <c r="G66929" i="3"/>
  <c r="G66925" i="3"/>
  <c r="G66921" i="3"/>
  <c r="G66917" i="3"/>
  <c r="G66913" i="3"/>
  <c r="G66909" i="3"/>
  <c r="G66905" i="3"/>
  <c r="G66901" i="3"/>
  <c r="G66897" i="3"/>
  <c r="G66893" i="3"/>
  <c r="G66889" i="3"/>
  <c r="G66885" i="3"/>
  <c r="G66881" i="3"/>
  <c r="G66877" i="3"/>
  <c r="G66873" i="3"/>
  <c r="G66869" i="3"/>
  <c r="G66865" i="3"/>
  <c r="G66861" i="3"/>
  <c r="G66857" i="3"/>
  <c r="G66853" i="3"/>
  <c r="G66849" i="3"/>
  <c r="G66845" i="3"/>
  <c r="G66841" i="3"/>
  <c r="G66837" i="3"/>
  <c r="G66833" i="3"/>
  <c r="G66829" i="3"/>
  <c r="G66825" i="3"/>
  <c r="G66821" i="3"/>
  <c r="G66817" i="3"/>
  <c r="G66813" i="3"/>
  <c r="G66809" i="3"/>
  <c r="G66805" i="3"/>
  <c r="G66801" i="3"/>
  <c r="G66797" i="3"/>
  <c r="G66793" i="3"/>
  <c r="G66789" i="3"/>
  <c r="G66785" i="3"/>
  <c r="G66781" i="3"/>
  <c r="G66777" i="3"/>
  <c r="G66773" i="3"/>
  <c r="G66769" i="3"/>
  <c r="G66765" i="3"/>
  <c r="G66761" i="3"/>
  <c r="G66757" i="3"/>
  <c r="G66753" i="3"/>
  <c r="G66749" i="3"/>
  <c r="G66745" i="3"/>
  <c r="G66741" i="3"/>
  <c r="G66737" i="3"/>
  <c r="G66733" i="3"/>
  <c r="G66729" i="3"/>
  <c r="G66725" i="3"/>
  <c r="G66721" i="3"/>
  <c r="G66717" i="3"/>
  <c r="G66713" i="3"/>
  <c r="G66709" i="3"/>
  <c r="G66705" i="3"/>
  <c r="G66701" i="3"/>
  <c r="G66697" i="3"/>
  <c r="G66693" i="3"/>
  <c r="G66689" i="3"/>
  <c r="G66685" i="3"/>
  <c r="G66681" i="3"/>
  <c r="G66677" i="3"/>
  <c r="G66673" i="3"/>
  <c r="G66669" i="3"/>
  <c r="G66665" i="3"/>
  <c r="G66661" i="3"/>
  <c r="G66657" i="3"/>
  <c r="G66653" i="3"/>
  <c r="G66649" i="3"/>
  <c r="G66645" i="3"/>
  <c r="G66641" i="3"/>
  <c r="G66637" i="3"/>
  <c r="G66633" i="3"/>
  <c r="G66629" i="3"/>
  <c r="G66625" i="3"/>
  <c r="G66621" i="3"/>
  <c r="G66617" i="3"/>
  <c r="G66613" i="3"/>
  <c r="G66609" i="3"/>
  <c r="G66605" i="3"/>
  <c r="G66601" i="3"/>
  <c r="G66597" i="3"/>
  <c r="G66593" i="3"/>
  <c r="G66589" i="3"/>
  <c r="G66585" i="3"/>
  <c r="G66581" i="3"/>
  <c r="G66577" i="3"/>
  <c r="G66573" i="3"/>
  <c r="G66569" i="3"/>
  <c r="G66565" i="3"/>
  <c r="G66561" i="3"/>
  <c r="G66557" i="3"/>
  <c r="G66553" i="3"/>
  <c r="G66549" i="3"/>
  <c r="G66545" i="3"/>
  <c r="G66541" i="3"/>
  <c r="G66537" i="3"/>
  <c r="G66533" i="3"/>
  <c r="G66529" i="3"/>
  <c r="G66525" i="3"/>
  <c r="G66521" i="3"/>
  <c r="G66517" i="3"/>
  <c r="G66513" i="3"/>
  <c r="G66509" i="3"/>
  <c r="G66505" i="3"/>
  <c r="G66501" i="3"/>
  <c r="G66497" i="3"/>
  <c r="G66493" i="3"/>
  <c r="G66489" i="3"/>
  <c r="G66485" i="3"/>
  <c r="G66481" i="3"/>
  <c r="G66477" i="3"/>
  <c r="G66473" i="3"/>
  <c r="G66469" i="3"/>
  <c r="G66465" i="3"/>
  <c r="G66461" i="3"/>
  <c r="G66457" i="3"/>
  <c r="G66453" i="3"/>
  <c r="G66449" i="3"/>
  <c r="G66445" i="3"/>
  <c r="G66441" i="3"/>
  <c r="G66437" i="3"/>
  <c r="G66433" i="3"/>
  <c r="G66429" i="3"/>
  <c r="G66425" i="3"/>
  <c r="G66421" i="3"/>
  <c r="G66417" i="3"/>
  <c r="G66413" i="3"/>
  <c r="G66409" i="3"/>
  <c r="G66405" i="3"/>
  <c r="G66401" i="3"/>
  <c r="G66397" i="3"/>
  <c r="G66393" i="3"/>
  <c r="G66389" i="3"/>
  <c r="G66385" i="3"/>
  <c r="G66381" i="3"/>
  <c r="G66377" i="3"/>
  <c r="G66373" i="3"/>
  <c r="G66369" i="3"/>
  <c r="G66365" i="3"/>
  <c r="G66361" i="3"/>
  <c r="G66357" i="3"/>
  <c r="G66353" i="3"/>
  <c r="G66349" i="3"/>
  <c r="G66345" i="3"/>
  <c r="G66341" i="3"/>
  <c r="G66337" i="3"/>
  <c r="G66333" i="3"/>
  <c r="G66329" i="3"/>
  <c r="G66325" i="3"/>
  <c r="G66321" i="3"/>
  <c r="G66317" i="3"/>
  <c r="G66313" i="3"/>
  <c r="G66309" i="3"/>
  <c r="G66305" i="3"/>
  <c r="G66301" i="3"/>
  <c r="G66297" i="3"/>
  <c r="G66293" i="3"/>
  <c r="G66289" i="3"/>
  <c r="G66285" i="3"/>
  <c r="G66281" i="3"/>
  <c r="G66277" i="3"/>
  <c r="G66273" i="3"/>
  <c r="G66269" i="3"/>
  <c r="G66265" i="3"/>
  <c r="G66261" i="3"/>
  <c r="G66257" i="3"/>
  <c r="G66253" i="3"/>
  <c r="G66249" i="3"/>
  <c r="G66245" i="3"/>
  <c r="G66241" i="3"/>
  <c r="G66237" i="3"/>
  <c r="G66233" i="3"/>
  <c r="G66229" i="3"/>
  <c r="G66225" i="3"/>
  <c r="G66221" i="3"/>
  <c r="G66217" i="3"/>
  <c r="G66213" i="3"/>
  <c r="G66209" i="3"/>
  <c r="G66205" i="3"/>
  <c r="G66201" i="3"/>
  <c r="G66197" i="3"/>
  <c r="G66193" i="3"/>
  <c r="G66189" i="3"/>
  <c r="G66185" i="3"/>
  <c r="G66181" i="3"/>
  <c r="G66177" i="3"/>
  <c r="G66173" i="3"/>
  <c r="G66169" i="3"/>
  <c r="G66165" i="3"/>
  <c r="G66161" i="3"/>
  <c r="G66157" i="3"/>
  <c r="G66153" i="3"/>
  <c r="G66149" i="3"/>
  <c r="G66145" i="3"/>
  <c r="G66141" i="3"/>
  <c r="G66137" i="3"/>
  <c r="G66133" i="3"/>
  <c r="G66129" i="3"/>
  <c r="G66125" i="3"/>
  <c r="G66121" i="3"/>
  <c r="G66117" i="3"/>
  <c r="G66113" i="3"/>
  <c r="G66109" i="3"/>
  <c r="G66105" i="3"/>
  <c r="G66101" i="3"/>
  <c r="G66097" i="3"/>
  <c r="G66093" i="3"/>
  <c r="G66089" i="3"/>
  <c r="G66085" i="3"/>
  <c r="G66081" i="3"/>
  <c r="G66077" i="3"/>
  <c r="G66073" i="3"/>
  <c r="G66069" i="3"/>
  <c r="G66065" i="3"/>
  <c r="G66061" i="3"/>
  <c r="G66057" i="3"/>
  <c r="G66053" i="3"/>
  <c r="G66049" i="3"/>
  <c r="G66045" i="3"/>
  <c r="G66041" i="3"/>
  <c r="G66037" i="3"/>
  <c r="G66033" i="3"/>
  <c r="G66029" i="3"/>
  <c r="G66025" i="3"/>
  <c r="G66021" i="3"/>
  <c r="G66017" i="3"/>
  <c r="G66013" i="3"/>
  <c r="G66009" i="3"/>
  <c r="G66005" i="3"/>
  <c r="G66001" i="3"/>
  <c r="G65997" i="3"/>
  <c r="G65993" i="3"/>
  <c r="G65989" i="3"/>
  <c r="G65985" i="3"/>
  <c r="G65981" i="3"/>
  <c r="G65977" i="3"/>
  <c r="G65973" i="3"/>
  <c r="G65969" i="3"/>
  <c r="G65965" i="3"/>
  <c r="G65961" i="3"/>
  <c r="G65957" i="3"/>
  <c r="G65953" i="3"/>
  <c r="G65949" i="3"/>
  <c r="G65945" i="3"/>
  <c r="G65941" i="3"/>
  <c r="G65937" i="3"/>
  <c r="G65933" i="3"/>
  <c r="G65929" i="3"/>
  <c r="G65925" i="3"/>
  <c r="G65921" i="3"/>
  <c r="G65917" i="3"/>
  <c r="G65913" i="3"/>
  <c r="G65909" i="3"/>
  <c r="G65905" i="3"/>
  <c r="G65901" i="3"/>
  <c r="G65897" i="3"/>
  <c r="G65893" i="3"/>
  <c r="G65889" i="3"/>
  <c r="G65885" i="3"/>
  <c r="G65881" i="3"/>
  <c r="G65877" i="3"/>
  <c r="G65873" i="3"/>
  <c r="G65869" i="3"/>
  <c r="G65865" i="3"/>
  <c r="G65861" i="3"/>
  <c r="G65857" i="3"/>
  <c r="G65853" i="3"/>
  <c r="G65849" i="3"/>
  <c r="G65845" i="3"/>
  <c r="G65841" i="3"/>
  <c r="G65837" i="3"/>
  <c r="G65833" i="3"/>
  <c r="G65829" i="3"/>
  <c r="G65825" i="3"/>
  <c r="G65821" i="3"/>
  <c r="G65817" i="3"/>
  <c r="G65813" i="3"/>
  <c r="G65809" i="3"/>
  <c r="G65805" i="3"/>
  <c r="G65801" i="3"/>
  <c r="G65797" i="3"/>
  <c r="G65793" i="3"/>
  <c r="G65789" i="3"/>
  <c r="G65785" i="3"/>
  <c r="G65781" i="3"/>
  <c r="G65777" i="3"/>
  <c r="G65773" i="3"/>
  <c r="G65769" i="3"/>
  <c r="G65765" i="3"/>
  <c r="G65761" i="3"/>
  <c r="G65757" i="3"/>
  <c r="G65753" i="3"/>
  <c r="G65749" i="3"/>
  <c r="G65745" i="3"/>
  <c r="G65741" i="3"/>
  <c r="G65737" i="3"/>
  <c r="G65733" i="3"/>
  <c r="G65729" i="3"/>
  <c r="G65725" i="3"/>
  <c r="G65721" i="3"/>
  <c r="G65717" i="3"/>
  <c r="G65713" i="3"/>
  <c r="G65709" i="3"/>
  <c r="G65705" i="3"/>
  <c r="G65701" i="3"/>
  <c r="G65697" i="3"/>
  <c r="G65693" i="3"/>
  <c r="G65689" i="3"/>
  <c r="G65685" i="3"/>
  <c r="G65681" i="3"/>
  <c r="G65677" i="3"/>
  <c r="G65673" i="3"/>
  <c r="G65669" i="3"/>
  <c r="G65665" i="3"/>
  <c r="G65661" i="3"/>
  <c r="G65657" i="3"/>
  <c r="G65653" i="3"/>
  <c r="G65649" i="3"/>
  <c r="G65645" i="3"/>
  <c r="G65641" i="3"/>
  <c r="G65637" i="3"/>
  <c r="G65633" i="3"/>
  <c r="G65629" i="3"/>
  <c r="G65625" i="3"/>
  <c r="G65621" i="3"/>
  <c r="G65617" i="3"/>
  <c r="G65613" i="3"/>
  <c r="G65609" i="3"/>
  <c r="G65605" i="3"/>
  <c r="G65601" i="3"/>
  <c r="G65597" i="3"/>
  <c r="G65593" i="3"/>
  <c r="G65589" i="3"/>
  <c r="G65585" i="3"/>
  <c r="G65581" i="3"/>
  <c r="G65577" i="3"/>
  <c r="G65573" i="3"/>
  <c r="G65569" i="3"/>
  <c r="G65565" i="3"/>
  <c r="G65561" i="3"/>
  <c r="G65557" i="3"/>
  <c r="G65553" i="3"/>
  <c r="G65549" i="3"/>
  <c r="G65545" i="3"/>
  <c r="G65541" i="3"/>
  <c r="G65537" i="3"/>
  <c r="G65533" i="3"/>
  <c r="G65529" i="3"/>
  <c r="G65525" i="3"/>
  <c r="G65521" i="3"/>
  <c r="G65517" i="3"/>
  <c r="G65513" i="3"/>
  <c r="G65509" i="3"/>
  <c r="G65505" i="3"/>
  <c r="G65501" i="3"/>
  <c r="G65497" i="3"/>
  <c r="G65493" i="3"/>
  <c r="G65489" i="3"/>
  <c r="G65485" i="3"/>
  <c r="G65481" i="3"/>
  <c r="G65477" i="3"/>
  <c r="G65473" i="3"/>
  <c r="G65469" i="3"/>
  <c r="G65465" i="3"/>
  <c r="G65461" i="3"/>
  <c r="G65457" i="3"/>
  <c r="G65453" i="3"/>
  <c r="G65449" i="3"/>
  <c r="G65445" i="3"/>
  <c r="G65441" i="3"/>
  <c r="G65437" i="3"/>
  <c r="G65433" i="3"/>
  <c r="G65429" i="3"/>
  <c r="G65425" i="3"/>
  <c r="G65421" i="3"/>
  <c r="G65417" i="3"/>
  <c r="G65413" i="3"/>
  <c r="G65409" i="3"/>
  <c r="G65405" i="3"/>
  <c r="G65401" i="3"/>
  <c r="G65397" i="3"/>
  <c r="G65393" i="3"/>
  <c r="G65389" i="3"/>
  <c r="G65385" i="3"/>
  <c r="G65381" i="3"/>
  <c r="G65377" i="3"/>
  <c r="G65373" i="3"/>
  <c r="G65369" i="3"/>
  <c r="G65365" i="3"/>
  <c r="G65361" i="3"/>
  <c r="G65357" i="3"/>
  <c r="G65353" i="3"/>
  <c r="G65349" i="3"/>
  <c r="G65345" i="3"/>
  <c r="G65341" i="3"/>
  <c r="G65337" i="3"/>
  <c r="G65333" i="3"/>
  <c r="G65329" i="3"/>
  <c r="G65325" i="3"/>
  <c r="G65321" i="3"/>
  <c r="G65317" i="3"/>
  <c r="G65313" i="3"/>
  <c r="G65309" i="3"/>
  <c r="G65305" i="3"/>
  <c r="G65301" i="3"/>
  <c r="G65297" i="3"/>
  <c r="G65293" i="3"/>
  <c r="G65289" i="3"/>
  <c r="G65285" i="3"/>
  <c r="G65281" i="3"/>
  <c r="G65277" i="3"/>
  <c r="G65273" i="3"/>
  <c r="G65269" i="3"/>
  <c r="G65265" i="3"/>
  <c r="G65261" i="3"/>
  <c r="G65257" i="3"/>
  <c r="G65253" i="3"/>
  <c r="G65249" i="3"/>
  <c r="G65245" i="3"/>
  <c r="G65241" i="3"/>
  <c r="G65237" i="3"/>
  <c r="G65233" i="3"/>
  <c r="G65229" i="3"/>
  <c r="G65225" i="3"/>
  <c r="G65221" i="3"/>
  <c r="G65217" i="3"/>
  <c r="G65213" i="3"/>
  <c r="G65209" i="3"/>
  <c r="G65205" i="3"/>
  <c r="G65201" i="3"/>
  <c r="G65197" i="3"/>
  <c r="G65193" i="3"/>
  <c r="G65189" i="3"/>
  <c r="G65185" i="3"/>
  <c r="G65181" i="3"/>
  <c r="G65177" i="3"/>
  <c r="G65173" i="3"/>
  <c r="G65169" i="3"/>
  <c r="G65165" i="3"/>
  <c r="G65161" i="3"/>
  <c r="G65157" i="3"/>
  <c r="G65153" i="3"/>
  <c r="G65149" i="3"/>
  <c r="G65145" i="3"/>
  <c r="G65141" i="3"/>
  <c r="G65137" i="3"/>
  <c r="G65133" i="3"/>
  <c r="G65129" i="3"/>
  <c r="G65125" i="3"/>
  <c r="G65121" i="3"/>
  <c r="G65117" i="3"/>
  <c r="G65113" i="3"/>
  <c r="G65109" i="3"/>
  <c r="G65105" i="3"/>
  <c r="G65101" i="3"/>
  <c r="G65097" i="3"/>
  <c r="G65093" i="3"/>
  <c r="G65089" i="3"/>
  <c r="G65085" i="3"/>
  <c r="G65081" i="3"/>
  <c r="G65077" i="3"/>
  <c r="G65073" i="3"/>
  <c r="G65069" i="3"/>
  <c r="G65065" i="3"/>
  <c r="G65061" i="3"/>
  <c r="G65057" i="3"/>
  <c r="G65053" i="3"/>
  <c r="G65049" i="3"/>
  <c r="G65045" i="3"/>
  <c r="G65041" i="3"/>
  <c r="G65037" i="3"/>
  <c r="G65033" i="3"/>
  <c r="G65029" i="3"/>
  <c r="G65025" i="3"/>
  <c r="G65021" i="3"/>
  <c r="G65017" i="3"/>
  <c r="G65013" i="3"/>
  <c r="G65009" i="3"/>
  <c r="G65005" i="3"/>
  <c r="G65001" i="3"/>
  <c r="G64997" i="3"/>
  <c r="G64993" i="3"/>
  <c r="G64989" i="3"/>
  <c r="G64985" i="3"/>
  <c r="G64981" i="3"/>
  <c r="G64977" i="3"/>
  <c r="G64973" i="3"/>
  <c r="G64969" i="3"/>
  <c r="G64965" i="3"/>
  <c r="G64961" i="3"/>
  <c r="G64957" i="3"/>
  <c r="G64953" i="3"/>
  <c r="G64949" i="3"/>
  <c r="G64945" i="3"/>
  <c r="G64941" i="3"/>
  <c r="G64937" i="3"/>
  <c r="G64933" i="3"/>
  <c r="G64929" i="3"/>
  <c r="G64925" i="3"/>
  <c r="G64921" i="3"/>
  <c r="G64917" i="3"/>
  <c r="G64913" i="3"/>
  <c r="G64909" i="3"/>
  <c r="G64905" i="3"/>
  <c r="G64901" i="3"/>
  <c r="G64897" i="3"/>
  <c r="G64893" i="3"/>
  <c r="G64889" i="3"/>
  <c r="G64885" i="3"/>
  <c r="G64881" i="3"/>
  <c r="G64877" i="3"/>
  <c r="G64873" i="3"/>
  <c r="G64869" i="3"/>
  <c r="G64865" i="3"/>
  <c r="G64861" i="3"/>
  <c r="G64857" i="3"/>
  <c r="G64853" i="3"/>
  <c r="G64849" i="3"/>
  <c r="G64845" i="3"/>
  <c r="G64841" i="3"/>
  <c r="G64837" i="3"/>
  <c r="G64833" i="3"/>
  <c r="G64829" i="3"/>
  <c r="G64825" i="3"/>
  <c r="G64821" i="3"/>
  <c r="G64817" i="3"/>
  <c r="G64813" i="3"/>
  <c r="G64809" i="3"/>
  <c r="G64805" i="3"/>
  <c r="G64801" i="3"/>
  <c r="G64797" i="3"/>
  <c r="G64793" i="3"/>
  <c r="G64789" i="3"/>
  <c r="G64785" i="3"/>
  <c r="G64781" i="3"/>
  <c r="G64777" i="3"/>
  <c r="G64773" i="3"/>
  <c r="G64769" i="3"/>
  <c r="G64765" i="3"/>
  <c r="G64761" i="3"/>
  <c r="G64757" i="3"/>
  <c r="G64753" i="3"/>
  <c r="G64749" i="3"/>
  <c r="G64745" i="3"/>
  <c r="G64741" i="3"/>
  <c r="G64737" i="3"/>
  <c r="G64733" i="3"/>
  <c r="G64729" i="3"/>
  <c r="G64725" i="3"/>
  <c r="G64721" i="3"/>
  <c r="G64717" i="3"/>
  <c r="G64713" i="3"/>
  <c r="G64709" i="3"/>
  <c r="G64705" i="3"/>
  <c r="G64701" i="3"/>
  <c r="G64697" i="3"/>
  <c r="G64693" i="3"/>
  <c r="G64689" i="3"/>
  <c r="G64685" i="3"/>
  <c r="G64681" i="3"/>
  <c r="G64677" i="3"/>
  <c r="G64673" i="3"/>
  <c r="G64669" i="3"/>
  <c r="G64665" i="3"/>
  <c r="G64661" i="3"/>
  <c r="G64657" i="3"/>
  <c r="G64653" i="3"/>
  <c r="G64649" i="3"/>
  <c r="G64645" i="3"/>
  <c r="G64641" i="3"/>
  <c r="G64637" i="3"/>
  <c r="G64633" i="3"/>
  <c r="G64629" i="3"/>
  <c r="G64625" i="3"/>
  <c r="G64621" i="3"/>
  <c r="G64617" i="3"/>
  <c r="G64613" i="3"/>
  <c r="G64609" i="3"/>
  <c r="G64605" i="3"/>
  <c r="G64601" i="3"/>
  <c r="G64597" i="3"/>
  <c r="G64593" i="3"/>
  <c r="G64589" i="3"/>
  <c r="G64585" i="3"/>
  <c r="G64581" i="3"/>
  <c r="G64577" i="3"/>
  <c r="G64573" i="3"/>
  <c r="G64569" i="3"/>
  <c r="G64565" i="3"/>
  <c r="G64561" i="3"/>
  <c r="G64557" i="3"/>
  <c r="G64553" i="3"/>
  <c r="G64549" i="3"/>
  <c r="G64545" i="3"/>
  <c r="G64541" i="3"/>
  <c r="G64537" i="3"/>
  <c r="G64533" i="3"/>
  <c r="G64529" i="3"/>
  <c r="G64525" i="3"/>
  <c r="G64521" i="3"/>
  <c r="G64517" i="3"/>
  <c r="G64513" i="3"/>
  <c r="G64509" i="3"/>
  <c r="G64505" i="3"/>
  <c r="G64501" i="3"/>
  <c r="G64497" i="3"/>
  <c r="G64493" i="3"/>
  <c r="G64489" i="3"/>
  <c r="G64485" i="3"/>
  <c r="G64481" i="3"/>
  <c r="G64477" i="3"/>
  <c r="G64473" i="3"/>
  <c r="G64469" i="3"/>
  <c r="G64465" i="3"/>
  <c r="G64461" i="3"/>
  <c r="G64457" i="3"/>
  <c r="G64453" i="3"/>
  <c r="G64449" i="3"/>
  <c r="G64445" i="3"/>
  <c r="G64441" i="3"/>
  <c r="G64437" i="3"/>
  <c r="G64433" i="3"/>
  <c r="G64429" i="3"/>
  <c r="G64425" i="3"/>
  <c r="G64421" i="3"/>
  <c r="G64417" i="3"/>
  <c r="G64413" i="3"/>
  <c r="G64409" i="3"/>
  <c r="G64405" i="3"/>
  <c r="G64401" i="3"/>
  <c r="G64397" i="3"/>
  <c r="G64393" i="3"/>
  <c r="G64389" i="3"/>
  <c r="G64385" i="3"/>
  <c r="G64381" i="3"/>
  <c r="G64377" i="3"/>
  <c r="G64373" i="3"/>
  <c r="G64369" i="3"/>
  <c r="G64365" i="3"/>
  <c r="G64361" i="3"/>
  <c r="G64357" i="3"/>
  <c r="G64353" i="3"/>
  <c r="G64349" i="3"/>
  <c r="G64345" i="3"/>
  <c r="G64341" i="3"/>
  <c r="G64337" i="3"/>
  <c r="G64333" i="3"/>
  <c r="G64329" i="3"/>
  <c r="G64325" i="3"/>
  <c r="G64321" i="3"/>
  <c r="G64317" i="3"/>
  <c r="G64313" i="3"/>
  <c r="G64309" i="3"/>
  <c r="G64305" i="3"/>
  <c r="G64301" i="3"/>
  <c r="G64297" i="3"/>
  <c r="G64293" i="3"/>
  <c r="G64289" i="3"/>
  <c r="G64285" i="3"/>
  <c r="G64281" i="3"/>
  <c r="G64277" i="3"/>
  <c r="G64273" i="3"/>
  <c r="G64269" i="3"/>
  <c r="G64265" i="3"/>
  <c r="G64261" i="3"/>
  <c r="G64257" i="3"/>
  <c r="G64253" i="3"/>
  <c r="G64249" i="3"/>
  <c r="G64245" i="3"/>
  <c r="G64241" i="3"/>
  <c r="G64237" i="3"/>
  <c r="G64233" i="3"/>
  <c r="G64229" i="3"/>
  <c r="G64225" i="3"/>
  <c r="G64221" i="3"/>
  <c r="G64217" i="3"/>
  <c r="G64213" i="3"/>
  <c r="G64209" i="3"/>
  <c r="G64205" i="3"/>
  <c r="G64201" i="3"/>
  <c r="G64197" i="3"/>
  <c r="G64193" i="3"/>
  <c r="G64189" i="3"/>
  <c r="G64185" i="3"/>
  <c r="G64181" i="3"/>
  <c r="G64177" i="3"/>
  <c r="G64173" i="3"/>
  <c r="G64169" i="3"/>
  <c r="G64165" i="3"/>
  <c r="G64161" i="3"/>
  <c r="G64157" i="3"/>
  <c r="G64153" i="3"/>
  <c r="G64149" i="3"/>
  <c r="G64145" i="3"/>
  <c r="G64141" i="3"/>
  <c r="G64137" i="3"/>
  <c r="G64133" i="3"/>
  <c r="G64129" i="3"/>
  <c r="G64125" i="3"/>
  <c r="G64121" i="3"/>
  <c r="G64117" i="3"/>
  <c r="G64113" i="3"/>
  <c r="G64109" i="3"/>
  <c r="G64105" i="3"/>
  <c r="G64101" i="3"/>
  <c r="G64097" i="3"/>
  <c r="G64093" i="3"/>
  <c r="G64089" i="3"/>
  <c r="G64085" i="3"/>
  <c r="G64081" i="3"/>
  <c r="G64077" i="3"/>
  <c r="G64073" i="3"/>
  <c r="G64069" i="3"/>
  <c r="G64065" i="3"/>
  <c r="G64061" i="3"/>
  <c r="G64057" i="3"/>
  <c r="G64053" i="3"/>
  <c r="G64049" i="3"/>
  <c r="G64045" i="3"/>
  <c r="G64041" i="3"/>
  <c r="G64037" i="3"/>
  <c r="G64033" i="3"/>
  <c r="G64029" i="3"/>
  <c r="G64025" i="3"/>
  <c r="G64021" i="3"/>
  <c r="G64017" i="3"/>
  <c r="G64013" i="3"/>
  <c r="G64009" i="3"/>
  <c r="G64005" i="3"/>
  <c r="G64001" i="3"/>
  <c r="G63997" i="3"/>
  <c r="G63993" i="3"/>
  <c r="G63989" i="3"/>
  <c r="G63985" i="3"/>
  <c r="G63981" i="3"/>
  <c r="G63977" i="3"/>
  <c r="G63973" i="3"/>
  <c r="G63969" i="3"/>
  <c r="G63965" i="3"/>
  <c r="G63961" i="3"/>
  <c r="G63957" i="3"/>
  <c r="G63953" i="3"/>
  <c r="G63949" i="3"/>
  <c r="G63945" i="3"/>
  <c r="G63941" i="3"/>
  <c r="G63937" i="3"/>
  <c r="G63933" i="3"/>
  <c r="G63929" i="3"/>
  <c r="G63925" i="3"/>
  <c r="G63921" i="3"/>
  <c r="G63917" i="3"/>
  <c r="G63913" i="3"/>
  <c r="G63909" i="3"/>
  <c r="G63905" i="3"/>
  <c r="G63901" i="3"/>
  <c r="G63897" i="3"/>
  <c r="G63893" i="3"/>
  <c r="G63889" i="3"/>
  <c r="G63885" i="3"/>
  <c r="G63881" i="3"/>
  <c r="G63877" i="3"/>
  <c r="G63873" i="3"/>
  <c r="G63869" i="3"/>
  <c r="G63865" i="3"/>
  <c r="G63861" i="3"/>
  <c r="G63857" i="3"/>
  <c r="G63853" i="3"/>
  <c r="G63849" i="3"/>
  <c r="G63845" i="3"/>
  <c r="G63841" i="3"/>
  <c r="G63837" i="3"/>
  <c r="G63833" i="3"/>
  <c r="G63829" i="3"/>
  <c r="G63825" i="3"/>
  <c r="G63821" i="3"/>
  <c r="G63817" i="3"/>
  <c r="G63813" i="3"/>
  <c r="G63809" i="3"/>
  <c r="G63805" i="3"/>
  <c r="G63801" i="3"/>
  <c r="G63797" i="3"/>
  <c r="G63793" i="3"/>
  <c r="G63789" i="3"/>
  <c r="G63785" i="3"/>
  <c r="G63781" i="3"/>
  <c r="G63777" i="3"/>
  <c r="G63773" i="3"/>
  <c r="G63769" i="3"/>
  <c r="G63765" i="3"/>
  <c r="G63761" i="3"/>
  <c r="G63757" i="3"/>
  <c r="G63753" i="3"/>
  <c r="G63749" i="3"/>
  <c r="G63745" i="3"/>
  <c r="G63741" i="3"/>
  <c r="G63737" i="3"/>
  <c r="G63733" i="3"/>
  <c r="G63729" i="3"/>
  <c r="G63725" i="3"/>
  <c r="G63721" i="3"/>
  <c r="G63717" i="3"/>
  <c r="G63713" i="3"/>
  <c r="G63709" i="3"/>
  <c r="G63705" i="3"/>
  <c r="G63701" i="3"/>
  <c r="G63697" i="3"/>
  <c r="G63693" i="3"/>
  <c r="G63689" i="3"/>
  <c r="G63685" i="3"/>
  <c r="G63681" i="3"/>
  <c r="G63677" i="3"/>
  <c r="G63673" i="3"/>
  <c r="G63669" i="3"/>
  <c r="G63665" i="3"/>
  <c r="G63661" i="3"/>
  <c r="G63657" i="3"/>
  <c r="G63653" i="3"/>
  <c r="G63649" i="3"/>
  <c r="G63645" i="3"/>
  <c r="G63641" i="3"/>
  <c r="G63637" i="3"/>
  <c r="G63633" i="3"/>
  <c r="G63629" i="3"/>
  <c r="G63625" i="3"/>
  <c r="G63621" i="3"/>
  <c r="G63617" i="3"/>
  <c r="G63613" i="3"/>
  <c r="G63609" i="3"/>
  <c r="G63605" i="3"/>
  <c r="G63601" i="3"/>
  <c r="G63597" i="3"/>
  <c r="G63593" i="3"/>
  <c r="G63589" i="3"/>
  <c r="G63585" i="3"/>
  <c r="G63581" i="3"/>
  <c r="G63577" i="3"/>
  <c r="G63573" i="3"/>
  <c r="G63569" i="3"/>
  <c r="G63565" i="3"/>
  <c r="G63561" i="3"/>
  <c r="G63557" i="3"/>
  <c r="G63553" i="3"/>
  <c r="G63549" i="3"/>
  <c r="G63545" i="3"/>
  <c r="G63541" i="3"/>
  <c r="G63537" i="3"/>
  <c r="G63533" i="3"/>
  <c r="G63529" i="3"/>
  <c r="G63525" i="3"/>
  <c r="G63521" i="3"/>
  <c r="G63517" i="3"/>
  <c r="G63513" i="3"/>
  <c r="G63509" i="3"/>
  <c r="G63505" i="3"/>
  <c r="G63501" i="3"/>
  <c r="G63497" i="3"/>
  <c r="G63493" i="3"/>
  <c r="G63489" i="3"/>
  <c r="G63485" i="3"/>
  <c r="G63481" i="3"/>
  <c r="G63477" i="3"/>
  <c r="G63473" i="3"/>
  <c r="G63469" i="3"/>
  <c r="G63465" i="3"/>
  <c r="G63461" i="3"/>
  <c r="G63457" i="3"/>
  <c r="G63453" i="3"/>
  <c r="G63449" i="3"/>
  <c r="G63445" i="3"/>
  <c r="G63441" i="3"/>
  <c r="G63437" i="3"/>
  <c r="G63433" i="3"/>
  <c r="G63429" i="3"/>
  <c r="G63425" i="3"/>
  <c r="G63421" i="3"/>
  <c r="G63417" i="3"/>
  <c r="G63413" i="3"/>
  <c r="G63409" i="3"/>
  <c r="G63405" i="3"/>
  <c r="G63401" i="3"/>
  <c r="G63397" i="3"/>
  <c r="G63393" i="3"/>
  <c r="G63389" i="3"/>
  <c r="G63385" i="3"/>
  <c r="G63381" i="3"/>
  <c r="G63377" i="3"/>
  <c r="G63373" i="3"/>
  <c r="G63369" i="3"/>
  <c r="G63365" i="3"/>
  <c r="G63361" i="3"/>
  <c r="G63357" i="3"/>
  <c r="G63353" i="3"/>
  <c r="G63349" i="3"/>
  <c r="G63345" i="3"/>
  <c r="G63341" i="3"/>
  <c r="G63337" i="3"/>
  <c r="G63333" i="3"/>
  <c r="G63329" i="3"/>
  <c r="G63325" i="3"/>
  <c r="G63321" i="3"/>
  <c r="G63317" i="3"/>
  <c r="G63313" i="3"/>
  <c r="G63309" i="3"/>
  <c r="G63305" i="3"/>
  <c r="G63301" i="3"/>
  <c r="G63297" i="3"/>
  <c r="G63293" i="3"/>
  <c r="G63289" i="3"/>
  <c r="G63285" i="3"/>
  <c r="G63281" i="3"/>
  <c r="G63277" i="3"/>
  <c r="G63273" i="3"/>
  <c r="G63269" i="3"/>
  <c r="G63265" i="3"/>
  <c r="G63261" i="3"/>
  <c r="G63257" i="3"/>
  <c r="G63253" i="3"/>
  <c r="G63249" i="3"/>
  <c r="G63245" i="3"/>
  <c r="G63241" i="3"/>
  <c r="G63237" i="3"/>
  <c r="G63233" i="3"/>
  <c r="G63229" i="3"/>
  <c r="G63225" i="3"/>
  <c r="G63221" i="3"/>
  <c r="G63217" i="3"/>
  <c r="G63213" i="3"/>
  <c r="G63209" i="3"/>
  <c r="G63205" i="3"/>
  <c r="G63201" i="3"/>
  <c r="G63197" i="3"/>
  <c r="G63193" i="3"/>
  <c r="G63189" i="3"/>
  <c r="G63185" i="3"/>
  <c r="G63181" i="3"/>
  <c r="G63177" i="3"/>
  <c r="G63173" i="3"/>
  <c r="G63169" i="3"/>
  <c r="G63165" i="3"/>
  <c r="G63161" i="3"/>
  <c r="G63157" i="3"/>
  <c r="G63153" i="3"/>
  <c r="G63149" i="3"/>
  <c r="G63145" i="3"/>
  <c r="G63141" i="3"/>
  <c r="G63137" i="3"/>
  <c r="G63133" i="3"/>
  <c r="G63129" i="3"/>
  <c r="G63125" i="3"/>
  <c r="G63121" i="3"/>
  <c r="G63117" i="3"/>
  <c r="G63113" i="3"/>
  <c r="G63109" i="3"/>
  <c r="G63105" i="3"/>
  <c r="G63101" i="3"/>
  <c r="G63097" i="3"/>
  <c r="G63093" i="3"/>
  <c r="G63089" i="3"/>
  <c r="G63085" i="3"/>
  <c r="G63081" i="3"/>
  <c r="G63077" i="3"/>
  <c r="G63073" i="3"/>
  <c r="G63069" i="3"/>
  <c r="G63065" i="3"/>
  <c r="G63061" i="3"/>
  <c r="G63057" i="3"/>
  <c r="G63053" i="3"/>
  <c r="G63049" i="3"/>
  <c r="G63045" i="3"/>
  <c r="G63041" i="3"/>
  <c r="G63037" i="3"/>
  <c r="G63033" i="3"/>
  <c r="G63029" i="3"/>
  <c r="G63025" i="3"/>
  <c r="G63021" i="3"/>
  <c r="G63017" i="3"/>
  <c r="G63013" i="3"/>
  <c r="G63009" i="3"/>
  <c r="G63005" i="3"/>
  <c r="G63001" i="3"/>
  <c r="G62997" i="3"/>
  <c r="G62993" i="3"/>
  <c r="G62989" i="3"/>
  <c r="G62985" i="3"/>
  <c r="G62981" i="3"/>
  <c r="G62977" i="3"/>
  <c r="G62973" i="3"/>
  <c r="G62969" i="3"/>
  <c r="G62965" i="3"/>
  <c r="G62961" i="3"/>
  <c r="G62957" i="3"/>
  <c r="G62953" i="3"/>
  <c r="G62949" i="3"/>
  <c r="G62945" i="3"/>
  <c r="G62941" i="3"/>
  <c r="G62937" i="3"/>
  <c r="G62933" i="3"/>
  <c r="G62929" i="3"/>
  <c r="G62925" i="3"/>
  <c r="G62921" i="3"/>
  <c r="G62917" i="3"/>
  <c r="G62913" i="3"/>
  <c r="G62909" i="3"/>
  <c r="G62905" i="3"/>
  <c r="G62901" i="3"/>
  <c r="G62897" i="3"/>
  <c r="G62893" i="3"/>
  <c r="G62889" i="3"/>
  <c r="G62885" i="3"/>
  <c r="G62881" i="3"/>
  <c r="G62877" i="3"/>
  <c r="G62873" i="3"/>
  <c r="G62869" i="3"/>
  <c r="G62865" i="3"/>
  <c r="G62861" i="3"/>
  <c r="G62857" i="3"/>
  <c r="G62853" i="3"/>
  <c r="G62849" i="3"/>
  <c r="G62845" i="3"/>
  <c r="G62841" i="3"/>
  <c r="G62837" i="3"/>
  <c r="G62833" i="3"/>
  <c r="G62829" i="3"/>
  <c r="G62825" i="3"/>
  <c r="G62821" i="3"/>
  <c r="G62817" i="3"/>
  <c r="G62813" i="3"/>
  <c r="G62809" i="3"/>
  <c r="G62805" i="3"/>
  <c r="G62801" i="3"/>
  <c r="G62797" i="3"/>
  <c r="G62793" i="3"/>
  <c r="G62789" i="3"/>
  <c r="G62785" i="3"/>
  <c r="G62781" i="3"/>
  <c r="G62777" i="3"/>
  <c r="G62773" i="3"/>
  <c r="G62769" i="3"/>
  <c r="G62765" i="3"/>
  <c r="G62761" i="3"/>
  <c r="G62757" i="3"/>
  <c r="G62753" i="3"/>
  <c r="G62749" i="3"/>
  <c r="G62745" i="3"/>
  <c r="G62741" i="3"/>
  <c r="G62737" i="3"/>
  <c r="G62733" i="3"/>
  <c r="G62729" i="3"/>
  <c r="G62725" i="3"/>
  <c r="G62721" i="3"/>
  <c r="G62717" i="3"/>
  <c r="G62713" i="3"/>
  <c r="G62709" i="3"/>
  <c r="G62705" i="3"/>
  <c r="G62701" i="3"/>
  <c r="G62697" i="3"/>
  <c r="G62693" i="3"/>
  <c r="G62689" i="3"/>
  <c r="G62685" i="3"/>
  <c r="G62681" i="3"/>
  <c r="G62677" i="3"/>
  <c r="G62673" i="3"/>
  <c r="G62669" i="3"/>
  <c r="G62665" i="3"/>
  <c r="G62661" i="3"/>
  <c r="G62657" i="3"/>
  <c r="G62653" i="3"/>
  <c r="G62649" i="3"/>
  <c r="G62645" i="3"/>
  <c r="G62641" i="3"/>
  <c r="G62637" i="3"/>
  <c r="G62633" i="3"/>
  <c r="G62629" i="3"/>
  <c r="G62625" i="3"/>
  <c r="G62621" i="3"/>
  <c r="G62617" i="3"/>
  <c r="G62613" i="3"/>
  <c r="G62609" i="3"/>
  <c r="G62605" i="3"/>
  <c r="G62601" i="3"/>
  <c r="G62597" i="3"/>
  <c r="G62593" i="3"/>
  <c r="G62589" i="3"/>
  <c r="G62585" i="3"/>
  <c r="G62581" i="3"/>
  <c r="G62577" i="3"/>
  <c r="G62573" i="3"/>
  <c r="G62569" i="3"/>
  <c r="G62565" i="3"/>
  <c r="G62561" i="3"/>
  <c r="G62557" i="3"/>
  <c r="G62553" i="3"/>
  <c r="G62549" i="3"/>
  <c r="G62545" i="3"/>
  <c r="G62541" i="3"/>
  <c r="G62537" i="3"/>
  <c r="G62533" i="3"/>
  <c r="G62529" i="3"/>
  <c r="G62525" i="3"/>
  <c r="G62521" i="3"/>
  <c r="G62517" i="3"/>
  <c r="G62513" i="3"/>
  <c r="G62509" i="3"/>
  <c r="G62505" i="3"/>
  <c r="G62501" i="3"/>
  <c r="G62497" i="3"/>
  <c r="G62493" i="3"/>
  <c r="G62489" i="3"/>
  <c r="G62485" i="3"/>
  <c r="G62481" i="3"/>
  <c r="G62477" i="3"/>
  <c r="G62473" i="3"/>
  <c r="G62469" i="3"/>
  <c r="G62465" i="3"/>
  <c r="G62461" i="3"/>
  <c r="G62457" i="3"/>
  <c r="G62453" i="3"/>
  <c r="G62449" i="3"/>
  <c r="G62445" i="3"/>
  <c r="G62441" i="3"/>
  <c r="G62437" i="3"/>
  <c r="G62433" i="3"/>
  <c r="G62429" i="3"/>
  <c r="G62425" i="3"/>
  <c r="G62421" i="3"/>
  <c r="G62417" i="3"/>
  <c r="G62413" i="3"/>
  <c r="G62409" i="3"/>
  <c r="G62405" i="3"/>
  <c r="G62401" i="3"/>
  <c r="G62397" i="3"/>
  <c r="G62393" i="3"/>
  <c r="G62389" i="3"/>
  <c r="G62385" i="3"/>
  <c r="G62381" i="3"/>
  <c r="G62377" i="3"/>
  <c r="G62373" i="3"/>
  <c r="G62369" i="3"/>
  <c r="G62365" i="3"/>
  <c r="G62361" i="3"/>
  <c r="G62357" i="3"/>
  <c r="G62353" i="3"/>
  <c r="G62349" i="3"/>
  <c r="G62345" i="3"/>
  <c r="G62341" i="3"/>
  <c r="G62337" i="3"/>
  <c r="G62333" i="3"/>
  <c r="G62329" i="3"/>
  <c r="G62325" i="3"/>
  <c r="G62321" i="3"/>
  <c r="G62317" i="3"/>
  <c r="G62313" i="3"/>
  <c r="G62309" i="3"/>
  <c r="G62305" i="3"/>
  <c r="G62301" i="3"/>
  <c r="G62297" i="3"/>
  <c r="G62293" i="3"/>
  <c r="G62289" i="3"/>
  <c r="G62285" i="3"/>
  <c r="G62281" i="3"/>
  <c r="G62277" i="3"/>
  <c r="G62273" i="3"/>
  <c r="G62269" i="3"/>
  <c r="G62265" i="3"/>
  <c r="G62261" i="3"/>
  <c r="G62257" i="3"/>
  <c r="G62253" i="3"/>
  <c r="G62249" i="3"/>
  <c r="G62245" i="3"/>
  <c r="G62241" i="3"/>
  <c r="G62237" i="3"/>
  <c r="G62233" i="3"/>
  <c r="G62229" i="3"/>
  <c r="G62225" i="3"/>
  <c r="G62221" i="3"/>
  <c r="G62217" i="3"/>
  <c r="G62213" i="3"/>
  <c r="G62209" i="3"/>
  <c r="G62205" i="3"/>
  <c r="G62201" i="3"/>
  <c r="G62197" i="3"/>
  <c r="G62193" i="3"/>
  <c r="G62189" i="3"/>
  <c r="G62185" i="3"/>
  <c r="G62181" i="3"/>
  <c r="G62177" i="3"/>
  <c r="G62173" i="3"/>
  <c r="G62169" i="3"/>
  <c r="G62165" i="3"/>
  <c r="G62161" i="3"/>
  <c r="G62157" i="3"/>
  <c r="G62153" i="3"/>
  <c r="G62149" i="3"/>
  <c r="G62145" i="3"/>
  <c r="G62141" i="3"/>
  <c r="G62137" i="3"/>
  <c r="G62133" i="3"/>
  <c r="G62129" i="3"/>
  <c r="G62125" i="3"/>
  <c r="G62121" i="3"/>
  <c r="G62117" i="3"/>
  <c r="G62113" i="3"/>
  <c r="G62109" i="3"/>
  <c r="G62105" i="3"/>
  <c r="G62101" i="3"/>
  <c r="G62097" i="3"/>
  <c r="G62093" i="3"/>
  <c r="G62089" i="3"/>
  <c r="G62085" i="3"/>
  <c r="G62081" i="3"/>
  <c r="G62077" i="3"/>
  <c r="G62073" i="3"/>
  <c r="G62069" i="3"/>
  <c r="G62065" i="3"/>
  <c r="G62061" i="3"/>
  <c r="G62057" i="3"/>
  <c r="G62053" i="3"/>
  <c r="G62049" i="3"/>
  <c r="G62045" i="3"/>
  <c r="G62041" i="3"/>
  <c r="G62037" i="3"/>
  <c r="G62033" i="3"/>
  <c r="G62029" i="3"/>
  <c r="G62025" i="3"/>
  <c r="G62021" i="3"/>
  <c r="G62017" i="3"/>
  <c r="G62013" i="3"/>
  <c r="G62009" i="3"/>
  <c r="G62005" i="3"/>
  <c r="G62001" i="3"/>
  <c r="G61997" i="3"/>
  <c r="G61993" i="3"/>
  <c r="G61989" i="3"/>
  <c r="G61985" i="3"/>
  <c r="G61981" i="3"/>
  <c r="G61977" i="3"/>
  <c r="G61973" i="3"/>
  <c r="G61969" i="3"/>
  <c r="G61965" i="3"/>
  <c r="G61961" i="3"/>
  <c r="G61957" i="3"/>
  <c r="G61953" i="3"/>
  <c r="G61949" i="3"/>
  <c r="G61945" i="3"/>
  <c r="G61941" i="3"/>
  <c r="G61937" i="3"/>
  <c r="G61933" i="3"/>
  <c r="G61929" i="3"/>
  <c r="G61925" i="3"/>
  <c r="G61921" i="3"/>
  <c r="G61917" i="3"/>
  <c r="G61913" i="3"/>
  <c r="G61909" i="3"/>
  <c r="G61905" i="3"/>
  <c r="G61901" i="3"/>
  <c r="G61897" i="3"/>
  <c r="G61893" i="3"/>
  <c r="G61889" i="3"/>
  <c r="G61885" i="3"/>
  <c r="G61881" i="3"/>
  <c r="G61877" i="3"/>
  <c r="G61873" i="3"/>
  <c r="G61869" i="3"/>
  <c r="G61865" i="3"/>
  <c r="G61861" i="3"/>
  <c r="G61857" i="3"/>
  <c r="G61853" i="3"/>
  <c r="G61849" i="3"/>
  <c r="G61845" i="3"/>
  <c r="G61841" i="3"/>
  <c r="G61837" i="3"/>
  <c r="G61833" i="3"/>
  <c r="G61829" i="3"/>
  <c r="G61825" i="3"/>
  <c r="G61821" i="3"/>
  <c r="G61817" i="3"/>
  <c r="G61813" i="3"/>
  <c r="G61809" i="3"/>
  <c r="G61805" i="3"/>
  <c r="G61801" i="3"/>
  <c r="G61797" i="3"/>
  <c r="G61793" i="3"/>
  <c r="G61789" i="3"/>
  <c r="G61785" i="3"/>
  <c r="G61781" i="3"/>
  <c r="G61777" i="3"/>
  <c r="G61773" i="3"/>
  <c r="G61769" i="3"/>
  <c r="G61765" i="3"/>
  <c r="G61761" i="3"/>
  <c r="G61757" i="3"/>
  <c r="G61753" i="3"/>
  <c r="G61749" i="3"/>
  <c r="G61745" i="3"/>
  <c r="G61741" i="3"/>
  <c r="G61737" i="3"/>
  <c r="G61733" i="3"/>
  <c r="G61729" i="3"/>
  <c r="G61725" i="3"/>
  <c r="G61721" i="3"/>
  <c r="G61717" i="3"/>
  <c r="G61713" i="3"/>
  <c r="G61709" i="3"/>
  <c r="G61705" i="3"/>
  <c r="G61701" i="3"/>
  <c r="G61697" i="3"/>
  <c r="G61693" i="3"/>
  <c r="G61689" i="3"/>
  <c r="G61685" i="3"/>
  <c r="G61681" i="3"/>
  <c r="G61677" i="3"/>
  <c r="G61673" i="3"/>
  <c r="G61669" i="3"/>
  <c r="G61665" i="3"/>
  <c r="G61661" i="3"/>
  <c r="G61657" i="3"/>
  <c r="G61653" i="3"/>
  <c r="G61649" i="3"/>
  <c r="G61645" i="3"/>
  <c r="G61641" i="3"/>
  <c r="G61637" i="3"/>
  <c r="G61633" i="3"/>
  <c r="G61629" i="3"/>
  <c r="G61625" i="3"/>
  <c r="G61621" i="3"/>
  <c r="G61617" i="3"/>
  <c r="G61613" i="3"/>
  <c r="G61609" i="3"/>
  <c r="G61605" i="3"/>
  <c r="G61601" i="3"/>
  <c r="G61597" i="3"/>
  <c r="G61593" i="3"/>
  <c r="G61589" i="3"/>
  <c r="G61585" i="3"/>
  <c r="G61581" i="3"/>
  <c r="G61577" i="3"/>
  <c r="G61573" i="3"/>
  <c r="G61569" i="3"/>
  <c r="G61565" i="3"/>
  <c r="G61561" i="3"/>
  <c r="G61557" i="3"/>
  <c r="G61553" i="3"/>
  <c r="G61549" i="3"/>
  <c r="G61545" i="3"/>
  <c r="G61541" i="3"/>
  <c r="G61537" i="3"/>
  <c r="G61533" i="3"/>
  <c r="G61529" i="3"/>
  <c r="G61525" i="3"/>
  <c r="G61521" i="3"/>
  <c r="G61517" i="3"/>
  <c r="G61513" i="3"/>
  <c r="G61509" i="3"/>
  <c r="G61505" i="3"/>
  <c r="G61501" i="3"/>
  <c r="G61497" i="3"/>
  <c r="G61493" i="3"/>
  <c r="G61489" i="3"/>
  <c r="G61485" i="3"/>
  <c r="G61481" i="3"/>
  <c r="G61477" i="3"/>
  <c r="G61473" i="3"/>
  <c r="G61469" i="3"/>
  <c r="G61465" i="3"/>
  <c r="G61461" i="3"/>
  <c r="G61457" i="3"/>
  <c r="G61453" i="3"/>
  <c r="G61449" i="3"/>
  <c r="G61445" i="3"/>
  <c r="G61441" i="3"/>
  <c r="G61437" i="3"/>
  <c r="G61433" i="3"/>
  <c r="G61429" i="3"/>
  <c r="G61425" i="3"/>
  <c r="G61421" i="3"/>
  <c r="G61417" i="3"/>
  <c r="G61413" i="3"/>
  <c r="G61409" i="3"/>
  <c r="G61405" i="3"/>
  <c r="G61401" i="3"/>
  <c r="G61397" i="3"/>
  <c r="G61393" i="3"/>
  <c r="G61389" i="3"/>
  <c r="G61385" i="3"/>
  <c r="G61381" i="3"/>
  <c r="G61377" i="3"/>
  <c r="G61373" i="3"/>
  <c r="G61369" i="3"/>
  <c r="G61365" i="3"/>
  <c r="G61361" i="3"/>
  <c r="G61357" i="3"/>
  <c r="G61353" i="3"/>
  <c r="G61349" i="3"/>
  <c r="G61345" i="3"/>
  <c r="G61341" i="3"/>
  <c r="G61337" i="3"/>
  <c r="G61333" i="3"/>
  <c r="G61329" i="3"/>
  <c r="G61325" i="3"/>
  <c r="G61321" i="3"/>
  <c r="G61317" i="3"/>
  <c r="G61313" i="3"/>
  <c r="G61309" i="3"/>
  <c r="G61305" i="3"/>
  <c r="G61301" i="3"/>
  <c r="G61297" i="3"/>
  <c r="G61293" i="3"/>
  <c r="G61289" i="3"/>
  <c r="G61285" i="3"/>
  <c r="G61281" i="3"/>
  <c r="G61277" i="3"/>
  <c r="G61273" i="3"/>
  <c r="G61269" i="3"/>
  <c r="G61265" i="3"/>
  <c r="G61261" i="3"/>
  <c r="G61257" i="3"/>
  <c r="G61253" i="3"/>
  <c r="G61249" i="3"/>
  <c r="G61245" i="3"/>
  <c r="G61241" i="3"/>
  <c r="G61237" i="3"/>
  <c r="G61233" i="3"/>
  <c r="G61229" i="3"/>
  <c r="G61225" i="3"/>
  <c r="G61221" i="3"/>
  <c r="G61217" i="3"/>
  <c r="G61213" i="3"/>
  <c r="G61209" i="3"/>
  <c r="G61205" i="3"/>
  <c r="G61201" i="3"/>
  <c r="G61197" i="3"/>
  <c r="G61193" i="3"/>
  <c r="G61189" i="3"/>
  <c r="G61185" i="3"/>
  <c r="G61181" i="3"/>
  <c r="G61177" i="3"/>
  <c r="G61173" i="3"/>
  <c r="G61169" i="3"/>
  <c r="G61165" i="3"/>
  <c r="G61161" i="3"/>
  <c r="G61157" i="3"/>
  <c r="G61153" i="3"/>
  <c r="G61149" i="3"/>
  <c r="G61145" i="3"/>
  <c r="G61141" i="3"/>
  <c r="G61137" i="3"/>
  <c r="G61133" i="3"/>
  <c r="G61129" i="3"/>
  <c r="G61125" i="3"/>
  <c r="G61121" i="3"/>
  <c r="G61117" i="3"/>
  <c r="G61113" i="3"/>
  <c r="G61109" i="3"/>
  <c r="G61105" i="3"/>
  <c r="G61101" i="3"/>
  <c r="G61097" i="3"/>
  <c r="G61093" i="3"/>
  <c r="G61089" i="3"/>
  <c r="G61085" i="3"/>
  <c r="G61081" i="3"/>
  <c r="G61077" i="3"/>
  <c r="G61073" i="3"/>
  <c r="G61069" i="3"/>
  <c r="G61065" i="3"/>
  <c r="G61061" i="3"/>
  <c r="G61057" i="3"/>
  <c r="G61053" i="3"/>
  <c r="G61049" i="3"/>
  <c r="G61045" i="3"/>
  <c r="G61041" i="3"/>
  <c r="G61037" i="3"/>
  <c r="G61033" i="3"/>
  <c r="G61029" i="3"/>
  <c r="G61025" i="3"/>
  <c r="G61021" i="3"/>
  <c r="G61017" i="3"/>
  <c r="G61013" i="3"/>
  <c r="G61009" i="3"/>
  <c r="G61005" i="3"/>
  <c r="G61001" i="3"/>
  <c r="G60997" i="3"/>
  <c r="G60993" i="3"/>
  <c r="G60989" i="3"/>
  <c r="G60985" i="3"/>
  <c r="G60981" i="3"/>
  <c r="G60977" i="3"/>
  <c r="G60973" i="3"/>
  <c r="G60969" i="3"/>
  <c r="G60965" i="3"/>
  <c r="G60961" i="3"/>
  <c r="G60957" i="3"/>
  <c r="G60953" i="3"/>
  <c r="G60949" i="3"/>
  <c r="G60945" i="3"/>
  <c r="G60941" i="3"/>
  <c r="G60937" i="3"/>
  <c r="G60933" i="3"/>
  <c r="G60929" i="3"/>
  <c r="G60925" i="3"/>
  <c r="G60921" i="3"/>
  <c r="G60917" i="3"/>
  <c r="G60913" i="3"/>
  <c r="G60909" i="3"/>
  <c r="G60905" i="3"/>
  <c r="G60901" i="3"/>
  <c r="G60897" i="3"/>
  <c r="G60893" i="3"/>
  <c r="G60889" i="3"/>
  <c r="G60885" i="3"/>
  <c r="G60881" i="3"/>
  <c r="G60877" i="3"/>
  <c r="G60873" i="3"/>
  <c r="G60869" i="3"/>
  <c r="G60865" i="3"/>
  <c r="G60861" i="3"/>
  <c r="G60857" i="3"/>
  <c r="G60853" i="3"/>
  <c r="G60849" i="3"/>
  <c r="G60845" i="3"/>
  <c r="G60841" i="3"/>
  <c r="G60837" i="3"/>
  <c r="G60833" i="3"/>
  <c r="G60829" i="3"/>
  <c r="G60825" i="3"/>
  <c r="G60821" i="3"/>
  <c r="G60817" i="3"/>
  <c r="G60813" i="3"/>
  <c r="G60809" i="3"/>
  <c r="G60805" i="3"/>
  <c r="G60801" i="3"/>
  <c r="G60797" i="3"/>
  <c r="G60793" i="3"/>
  <c r="G60789" i="3"/>
  <c r="G60785" i="3"/>
  <c r="G60781" i="3"/>
  <c r="G60777" i="3"/>
  <c r="G60773" i="3"/>
  <c r="G60769" i="3"/>
  <c r="G60765" i="3"/>
  <c r="G60761" i="3"/>
  <c r="G60757" i="3"/>
  <c r="G60753" i="3"/>
  <c r="G60749" i="3"/>
  <c r="G60745" i="3"/>
  <c r="G60741" i="3"/>
  <c r="G60737" i="3"/>
  <c r="G60733" i="3"/>
  <c r="G60729" i="3"/>
  <c r="G60725" i="3"/>
  <c r="G60721" i="3"/>
  <c r="G60717" i="3"/>
  <c r="G60713" i="3"/>
  <c r="G60709" i="3"/>
  <c r="G60705" i="3"/>
  <c r="G60701" i="3"/>
  <c r="G60697" i="3"/>
  <c r="G60693" i="3"/>
  <c r="G60689" i="3"/>
  <c r="G60685" i="3"/>
  <c r="G60681" i="3"/>
  <c r="G60677" i="3"/>
  <c r="G60673" i="3"/>
  <c r="G60669" i="3"/>
  <c r="G60665" i="3"/>
  <c r="G60661" i="3"/>
  <c r="G60657" i="3"/>
  <c r="G60653" i="3"/>
  <c r="G60649" i="3"/>
  <c r="G60645" i="3"/>
  <c r="G60641" i="3"/>
  <c r="G60637" i="3"/>
  <c r="G60633" i="3"/>
  <c r="G60629" i="3"/>
  <c r="G60625" i="3"/>
  <c r="G60621" i="3"/>
  <c r="G60617" i="3"/>
  <c r="G60613" i="3"/>
  <c r="G60609" i="3"/>
  <c r="G60605" i="3"/>
  <c r="G60601" i="3"/>
  <c r="G60597" i="3"/>
  <c r="G60593" i="3"/>
  <c r="G60589" i="3"/>
  <c r="G60585" i="3"/>
  <c r="G60581" i="3"/>
  <c r="G60577" i="3"/>
  <c r="G60573" i="3"/>
  <c r="G60569" i="3"/>
  <c r="G60565" i="3"/>
  <c r="G60561" i="3"/>
  <c r="G60557" i="3"/>
  <c r="G60553" i="3"/>
  <c r="G60549" i="3"/>
  <c r="G60545" i="3"/>
  <c r="G60541" i="3"/>
  <c r="G60537" i="3"/>
  <c r="G60533" i="3"/>
  <c r="G60529" i="3"/>
  <c r="G60525" i="3"/>
  <c r="G60521" i="3"/>
  <c r="G60517" i="3"/>
  <c r="G60513" i="3"/>
  <c r="G60509" i="3"/>
  <c r="G60505" i="3"/>
  <c r="G60501" i="3"/>
  <c r="G60497" i="3"/>
  <c r="G60493" i="3"/>
  <c r="G60489" i="3"/>
  <c r="G60485" i="3"/>
  <c r="G60481" i="3"/>
  <c r="G60477" i="3"/>
  <c r="G60473" i="3"/>
  <c r="G60469" i="3"/>
  <c r="G60465" i="3"/>
  <c r="G60461" i="3"/>
  <c r="G60457" i="3"/>
  <c r="G60453" i="3"/>
  <c r="G60449" i="3"/>
  <c r="G60445" i="3"/>
  <c r="G60441" i="3"/>
  <c r="G60437" i="3"/>
  <c r="G60433" i="3"/>
  <c r="G60429" i="3"/>
  <c r="G60425" i="3"/>
  <c r="G60421" i="3"/>
  <c r="G60417" i="3"/>
  <c r="G60413" i="3"/>
  <c r="G60409" i="3"/>
  <c r="G60405" i="3"/>
  <c r="G60401" i="3"/>
  <c r="G60397" i="3"/>
  <c r="G60393" i="3"/>
  <c r="G60389" i="3"/>
  <c r="G60385" i="3"/>
  <c r="G60381" i="3"/>
  <c r="G60377" i="3"/>
  <c r="G60373" i="3"/>
  <c r="G60369" i="3"/>
  <c r="G60365" i="3"/>
  <c r="G60361" i="3"/>
  <c r="G60357" i="3"/>
  <c r="G60353" i="3"/>
  <c r="G60349" i="3"/>
  <c r="G60345" i="3"/>
  <c r="G60341" i="3"/>
  <c r="G60337" i="3"/>
  <c r="G60333" i="3"/>
  <c r="G60329" i="3"/>
  <c r="G60325" i="3"/>
  <c r="G60321" i="3"/>
  <c r="G60317" i="3"/>
  <c r="G60313" i="3"/>
  <c r="G60309" i="3"/>
  <c r="G60305" i="3"/>
  <c r="G60301" i="3"/>
  <c r="G60297" i="3"/>
  <c r="G60293" i="3"/>
  <c r="G60289" i="3"/>
  <c r="G60285" i="3"/>
  <c r="G60281" i="3"/>
  <c r="G60277" i="3"/>
  <c r="G60273" i="3"/>
  <c r="G60269" i="3"/>
  <c r="G60265" i="3"/>
  <c r="G60261" i="3"/>
  <c r="G60257" i="3"/>
  <c r="G60253" i="3"/>
  <c r="G60249" i="3"/>
  <c r="G60245" i="3"/>
  <c r="G60241" i="3"/>
  <c r="G60237" i="3"/>
  <c r="G60233" i="3"/>
  <c r="G60229" i="3"/>
  <c r="G60225" i="3"/>
  <c r="G60221" i="3"/>
  <c r="G60217" i="3"/>
  <c r="G60213" i="3"/>
  <c r="G60209" i="3"/>
  <c r="G60205" i="3"/>
  <c r="G60201" i="3"/>
  <c r="G60197" i="3"/>
  <c r="G60193" i="3"/>
  <c r="G60189" i="3"/>
  <c r="G60185" i="3"/>
  <c r="G60181" i="3"/>
  <c r="G60177" i="3"/>
  <c r="G60173" i="3"/>
  <c r="G60169" i="3"/>
  <c r="G60165" i="3"/>
  <c r="G60161" i="3"/>
  <c r="G60157" i="3"/>
  <c r="G60153" i="3"/>
  <c r="G60149" i="3"/>
  <c r="G60145" i="3"/>
  <c r="G60141" i="3"/>
  <c r="G60137" i="3"/>
  <c r="G60133" i="3"/>
  <c r="G60129" i="3"/>
  <c r="G60125" i="3"/>
  <c r="G60121" i="3"/>
  <c r="G60117" i="3"/>
  <c r="G60113" i="3"/>
  <c r="G60109" i="3"/>
  <c r="G60105" i="3"/>
  <c r="G60101" i="3"/>
  <c r="G60097" i="3"/>
  <c r="G60093" i="3"/>
  <c r="G60089" i="3"/>
  <c r="G60085" i="3"/>
  <c r="G60081" i="3"/>
  <c r="G60077" i="3"/>
  <c r="G60073" i="3"/>
  <c r="G60069" i="3"/>
  <c r="G60065" i="3"/>
  <c r="G60061" i="3"/>
  <c r="G60057" i="3"/>
  <c r="G60053" i="3"/>
  <c r="G60049" i="3"/>
  <c r="G60045" i="3"/>
  <c r="G60041" i="3"/>
  <c r="G60037" i="3"/>
  <c r="G60033" i="3"/>
  <c r="G60029" i="3"/>
  <c r="G60025" i="3"/>
  <c r="G60021" i="3"/>
  <c r="G60017" i="3"/>
  <c r="G60013" i="3"/>
  <c r="G60009" i="3"/>
  <c r="G60005" i="3"/>
  <c r="G60001" i="3"/>
  <c r="G59997" i="3"/>
  <c r="G59993" i="3"/>
  <c r="G59989" i="3"/>
  <c r="G59985" i="3"/>
  <c r="G59981" i="3"/>
  <c r="G59977" i="3"/>
  <c r="G59973" i="3"/>
  <c r="G59969" i="3"/>
  <c r="G59965" i="3"/>
  <c r="G59961" i="3"/>
  <c r="G59957" i="3"/>
  <c r="G59953" i="3"/>
  <c r="G59949" i="3"/>
  <c r="G59945" i="3"/>
  <c r="G59941" i="3"/>
  <c r="G59937" i="3"/>
  <c r="G59933" i="3"/>
  <c r="G59929" i="3"/>
  <c r="G59925" i="3"/>
  <c r="G59921" i="3"/>
  <c r="G59917" i="3"/>
  <c r="G59913" i="3"/>
  <c r="G59909" i="3"/>
  <c r="G59905" i="3"/>
  <c r="G59901" i="3"/>
  <c r="G59897" i="3"/>
  <c r="G59893" i="3"/>
  <c r="G59889" i="3"/>
  <c r="G59885" i="3"/>
  <c r="G59881" i="3"/>
  <c r="G59877" i="3"/>
  <c r="G59873" i="3"/>
  <c r="G59869" i="3"/>
  <c r="G59865" i="3"/>
  <c r="G59861" i="3"/>
  <c r="G59857" i="3"/>
  <c r="G59853" i="3"/>
  <c r="G59849" i="3"/>
  <c r="G59845" i="3"/>
  <c r="G59841" i="3"/>
  <c r="G59837" i="3"/>
  <c r="G59833" i="3"/>
  <c r="G59829" i="3"/>
  <c r="G59825" i="3"/>
  <c r="G59821" i="3"/>
  <c r="G59817" i="3"/>
  <c r="G59813" i="3"/>
  <c r="G59809" i="3"/>
  <c r="G59805" i="3"/>
  <c r="G59801" i="3"/>
  <c r="G59797" i="3"/>
  <c r="G59793" i="3"/>
  <c r="G59789" i="3"/>
  <c r="G59785" i="3"/>
  <c r="G59781" i="3"/>
  <c r="G59777" i="3"/>
  <c r="G59773" i="3"/>
  <c r="G59769" i="3"/>
  <c r="G59765" i="3"/>
  <c r="G59761" i="3"/>
  <c r="G59757" i="3"/>
  <c r="G59753" i="3"/>
  <c r="G59749" i="3"/>
  <c r="G59745" i="3"/>
  <c r="G59741" i="3"/>
  <c r="G59737" i="3"/>
  <c r="G59733" i="3"/>
  <c r="G59729" i="3"/>
  <c r="G59725" i="3"/>
  <c r="G59721" i="3"/>
  <c r="G59717" i="3"/>
  <c r="G59713" i="3"/>
  <c r="G59709" i="3"/>
  <c r="G59705" i="3"/>
  <c r="G59701" i="3"/>
  <c r="G59697" i="3"/>
  <c r="G59693" i="3"/>
  <c r="G59689" i="3"/>
  <c r="G59685" i="3"/>
  <c r="G59681" i="3"/>
  <c r="G59677" i="3"/>
  <c r="G59673" i="3"/>
  <c r="G59669" i="3"/>
  <c r="G59665" i="3"/>
  <c r="G59661" i="3"/>
  <c r="G59657" i="3"/>
  <c r="G59653" i="3"/>
  <c r="G59649" i="3"/>
  <c r="G59645" i="3"/>
  <c r="G59641" i="3"/>
  <c r="G59637" i="3"/>
  <c r="G59633" i="3"/>
  <c r="G59629" i="3"/>
  <c r="G59625" i="3"/>
  <c r="G59621" i="3"/>
  <c r="G59617" i="3"/>
  <c r="G59613" i="3"/>
  <c r="G59609" i="3"/>
  <c r="G59605" i="3"/>
  <c r="G59601" i="3"/>
  <c r="G59597" i="3"/>
  <c r="G59593" i="3"/>
  <c r="G59589" i="3"/>
  <c r="G59585" i="3"/>
  <c r="G59581" i="3"/>
  <c r="G59577" i="3"/>
  <c r="G59573" i="3"/>
  <c r="G59569" i="3"/>
  <c r="G59565" i="3"/>
  <c r="G59561" i="3"/>
  <c r="G59557" i="3"/>
  <c r="G59553" i="3"/>
  <c r="G59549" i="3"/>
  <c r="G59545" i="3"/>
  <c r="G59541" i="3"/>
  <c r="G59537" i="3"/>
  <c r="G59533" i="3"/>
  <c r="G59529" i="3"/>
  <c r="G59525" i="3"/>
  <c r="G59521" i="3"/>
  <c r="G59517" i="3"/>
  <c r="G59513" i="3"/>
  <c r="G59509" i="3"/>
  <c r="G59505" i="3"/>
  <c r="G59501" i="3"/>
  <c r="G59497" i="3"/>
  <c r="G59493" i="3"/>
  <c r="G59489" i="3"/>
  <c r="G59485" i="3"/>
  <c r="G59481" i="3"/>
  <c r="G59477" i="3"/>
  <c r="G59473" i="3"/>
  <c r="G59469" i="3"/>
  <c r="G59465" i="3"/>
  <c r="G59461" i="3"/>
  <c r="G59457" i="3"/>
  <c r="G59453" i="3"/>
  <c r="G59449" i="3"/>
  <c r="G59445" i="3"/>
  <c r="G59441" i="3"/>
  <c r="G59437" i="3"/>
  <c r="G59433" i="3"/>
  <c r="G59429" i="3"/>
  <c r="G59425" i="3"/>
  <c r="G59421" i="3"/>
  <c r="G59417" i="3"/>
  <c r="G59413" i="3"/>
  <c r="G59409" i="3"/>
  <c r="G59405" i="3"/>
  <c r="G59401" i="3"/>
  <c r="G59397" i="3"/>
  <c r="G59393" i="3"/>
  <c r="G59389" i="3"/>
  <c r="G59385" i="3"/>
  <c r="G59381" i="3"/>
  <c r="G59377" i="3"/>
  <c r="G59373" i="3"/>
  <c r="G59369" i="3"/>
  <c r="G59365" i="3"/>
  <c r="G59361" i="3"/>
  <c r="G59357" i="3"/>
  <c r="G59353" i="3"/>
  <c r="G59349" i="3"/>
  <c r="G59345" i="3"/>
  <c r="G59341" i="3"/>
  <c r="G59337" i="3"/>
  <c r="G59333" i="3"/>
  <c r="G59329" i="3"/>
  <c r="G59325" i="3"/>
  <c r="G59321" i="3"/>
  <c r="G59317" i="3"/>
  <c r="G59313" i="3"/>
  <c r="G59309" i="3"/>
  <c r="G59305" i="3"/>
  <c r="G59301" i="3"/>
  <c r="G59297" i="3"/>
  <c r="G59293" i="3"/>
  <c r="G59289" i="3"/>
  <c r="G59285" i="3"/>
  <c r="G59281" i="3"/>
  <c r="G59277" i="3"/>
  <c r="G59273" i="3"/>
  <c r="G59269" i="3"/>
  <c r="G59265" i="3"/>
  <c r="G59261" i="3"/>
  <c r="G59257" i="3"/>
  <c r="G59253" i="3"/>
  <c r="G59249" i="3"/>
  <c r="G59245" i="3"/>
  <c r="G59241" i="3"/>
  <c r="G59237" i="3"/>
  <c r="G59233" i="3"/>
  <c r="G59229" i="3"/>
  <c r="G59225" i="3"/>
  <c r="G59221" i="3"/>
  <c r="G59217" i="3"/>
  <c r="G59213" i="3"/>
  <c r="G59209" i="3"/>
  <c r="G59205" i="3"/>
  <c r="G59201" i="3"/>
  <c r="G59197" i="3"/>
  <c r="G59193" i="3"/>
  <c r="G59189" i="3"/>
  <c r="G59185" i="3"/>
  <c r="G59181" i="3"/>
  <c r="G59177" i="3"/>
  <c r="G59173" i="3"/>
  <c r="G59169" i="3"/>
  <c r="G59165" i="3"/>
  <c r="G59161" i="3"/>
  <c r="G59157" i="3"/>
  <c r="G59153" i="3"/>
  <c r="G59149" i="3"/>
  <c r="G59145" i="3"/>
  <c r="G59141" i="3"/>
  <c r="G59137" i="3"/>
  <c r="G59133" i="3"/>
  <c r="G59129" i="3"/>
  <c r="G59125" i="3"/>
  <c r="G59121" i="3"/>
  <c r="G59117" i="3"/>
  <c r="G59113" i="3"/>
  <c r="G59109" i="3"/>
  <c r="G59105" i="3"/>
  <c r="G59101" i="3"/>
  <c r="G59097" i="3"/>
  <c r="G59093" i="3"/>
  <c r="G59089" i="3"/>
  <c r="G59085" i="3"/>
  <c r="G59081" i="3"/>
  <c r="G59077" i="3"/>
  <c r="G59073" i="3"/>
  <c r="G59069" i="3"/>
  <c r="G59065" i="3"/>
  <c r="G59061" i="3"/>
  <c r="G59057" i="3"/>
  <c r="G59053" i="3"/>
  <c r="G59049" i="3"/>
  <c r="G59045" i="3"/>
  <c r="G59041" i="3"/>
  <c r="G59037" i="3"/>
  <c r="G59033" i="3"/>
  <c r="G59029" i="3"/>
  <c r="G59025" i="3"/>
  <c r="G59021" i="3"/>
  <c r="G59017" i="3"/>
  <c r="G59013" i="3"/>
  <c r="G59009" i="3"/>
  <c r="G59005" i="3"/>
  <c r="G59001" i="3"/>
  <c r="G58997" i="3"/>
  <c r="G58993" i="3"/>
  <c r="G58989" i="3"/>
  <c r="G58985" i="3"/>
  <c r="G58981" i="3"/>
  <c r="G58977" i="3"/>
  <c r="G58973" i="3"/>
  <c r="G58969" i="3"/>
  <c r="G58965" i="3"/>
  <c r="G58961" i="3"/>
  <c r="G58957" i="3"/>
  <c r="G58953" i="3"/>
  <c r="G58949" i="3"/>
  <c r="G58945" i="3"/>
  <c r="G58941" i="3"/>
  <c r="G58937" i="3"/>
  <c r="G58933" i="3"/>
  <c r="G58929" i="3"/>
  <c r="G58925" i="3"/>
  <c r="G58921" i="3"/>
  <c r="G58917" i="3"/>
  <c r="G58913" i="3"/>
  <c r="G58909" i="3"/>
  <c r="G58905" i="3"/>
  <c r="G58901" i="3"/>
  <c r="G58897" i="3"/>
  <c r="G58893" i="3"/>
  <c r="G58889" i="3"/>
  <c r="G58885" i="3"/>
  <c r="G58881" i="3"/>
  <c r="G58877" i="3"/>
  <c r="G58873" i="3"/>
  <c r="G58869" i="3"/>
  <c r="G58865" i="3"/>
  <c r="G58861" i="3"/>
  <c r="G58857" i="3"/>
  <c r="G58853" i="3"/>
  <c r="G58849" i="3"/>
  <c r="G58845" i="3"/>
  <c r="G58841" i="3"/>
  <c r="G58837" i="3"/>
  <c r="G58833" i="3"/>
  <c r="G58829" i="3"/>
  <c r="G58825" i="3"/>
  <c r="G58821" i="3"/>
  <c r="G58817" i="3"/>
  <c r="G58813" i="3"/>
  <c r="G58809" i="3"/>
  <c r="G58805" i="3"/>
  <c r="G58801" i="3"/>
  <c r="G58797" i="3"/>
  <c r="G58793" i="3"/>
  <c r="G58789" i="3"/>
  <c r="G58785" i="3"/>
  <c r="G58781" i="3"/>
  <c r="G58777" i="3"/>
  <c r="G58773" i="3"/>
  <c r="G58769" i="3"/>
  <c r="G58765" i="3"/>
  <c r="G58761" i="3"/>
  <c r="G58757" i="3"/>
  <c r="G58753" i="3"/>
  <c r="G58749" i="3"/>
  <c r="G58745" i="3"/>
  <c r="G58741" i="3"/>
  <c r="G58737" i="3"/>
  <c r="G58733" i="3"/>
  <c r="G58729" i="3"/>
  <c r="G58725" i="3"/>
  <c r="G58721" i="3"/>
  <c r="G58717" i="3"/>
  <c r="G58713" i="3"/>
  <c r="G58709" i="3"/>
  <c r="G58705" i="3"/>
  <c r="G58701" i="3"/>
  <c r="G58697" i="3"/>
  <c r="G58693" i="3"/>
  <c r="G58689" i="3"/>
  <c r="G58685" i="3"/>
  <c r="G58681" i="3"/>
  <c r="G58677" i="3"/>
  <c r="G58673" i="3"/>
  <c r="G58669" i="3"/>
  <c r="G58665" i="3"/>
  <c r="G58661" i="3"/>
  <c r="G58657" i="3"/>
  <c r="G58653" i="3"/>
  <c r="G58649" i="3"/>
  <c r="G58645" i="3"/>
  <c r="G58641" i="3"/>
  <c r="G58637" i="3"/>
  <c r="G58633" i="3"/>
  <c r="G58629" i="3"/>
  <c r="G58625" i="3"/>
  <c r="G58621" i="3"/>
  <c r="G58617" i="3"/>
  <c r="G58613" i="3"/>
  <c r="G58609" i="3"/>
  <c r="G58605" i="3"/>
  <c r="G58601" i="3"/>
  <c r="G58597" i="3"/>
  <c r="G58593" i="3"/>
  <c r="G58589" i="3"/>
  <c r="G58585" i="3"/>
  <c r="G58581" i="3"/>
  <c r="G58577" i="3"/>
  <c r="G58573" i="3"/>
  <c r="G58569" i="3"/>
  <c r="G58565" i="3"/>
  <c r="G58561" i="3"/>
  <c r="G58557" i="3"/>
  <c r="G58553" i="3"/>
  <c r="G58549" i="3"/>
  <c r="G58545" i="3"/>
  <c r="G58541" i="3"/>
  <c r="G58537" i="3"/>
  <c r="G58533" i="3"/>
  <c r="G58529" i="3"/>
  <c r="G58525" i="3"/>
  <c r="G58521" i="3"/>
  <c r="G58517" i="3"/>
  <c r="G58513" i="3"/>
  <c r="G58509" i="3"/>
  <c r="G58505" i="3"/>
  <c r="G58501" i="3"/>
  <c r="G58497" i="3"/>
  <c r="G58493" i="3"/>
  <c r="G58489" i="3"/>
  <c r="G58485" i="3"/>
  <c r="G58481" i="3"/>
  <c r="G58477" i="3"/>
  <c r="G58473" i="3"/>
  <c r="G58469" i="3"/>
  <c r="G58465" i="3"/>
  <c r="G58461" i="3"/>
  <c r="G58457" i="3"/>
  <c r="G58453" i="3"/>
  <c r="G58449" i="3"/>
  <c r="G58445" i="3"/>
  <c r="G58441" i="3"/>
  <c r="G58437" i="3"/>
  <c r="G58433" i="3"/>
  <c r="G58429" i="3"/>
  <c r="G58425" i="3"/>
  <c r="G58421" i="3"/>
  <c r="G58417" i="3"/>
  <c r="G58413" i="3"/>
  <c r="G58409" i="3"/>
  <c r="G58405" i="3"/>
  <c r="G58401" i="3"/>
  <c r="G58397" i="3"/>
  <c r="G58393" i="3"/>
  <c r="G58389" i="3"/>
  <c r="G58385" i="3"/>
  <c r="G58381" i="3"/>
  <c r="G58377" i="3"/>
  <c r="G58373" i="3"/>
  <c r="G58369" i="3"/>
  <c r="G58365" i="3"/>
  <c r="G58361" i="3"/>
  <c r="G58357" i="3"/>
  <c r="G58353" i="3"/>
  <c r="G58349" i="3"/>
  <c r="G58345" i="3"/>
  <c r="G58341" i="3"/>
  <c r="G58337" i="3"/>
  <c r="G58333" i="3"/>
  <c r="G58329" i="3"/>
  <c r="G58325" i="3"/>
  <c r="G58321" i="3"/>
  <c r="G58317" i="3"/>
  <c r="G58313" i="3"/>
  <c r="G58309" i="3"/>
  <c r="G58305" i="3"/>
  <c r="G58301" i="3"/>
  <c r="G58297" i="3"/>
  <c r="G58293" i="3"/>
  <c r="G58289" i="3"/>
  <c r="G58285" i="3"/>
  <c r="G58281" i="3"/>
  <c r="G58277" i="3"/>
  <c r="G58273" i="3"/>
  <c r="G58269" i="3"/>
  <c r="G58265" i="3"/>
  <c r="G58261" i="3"/>
  <c r="G58257" i="3"/>
  <c r="G58253" i="3"/>
  <c r="G58249" i="3"/>
  <c r="G58245" i="3"/>
  <c r="G58241" i="3"/>
  <c r="G58237" i="3"/>
  <c r="G58233" i="3"/>
  <c r="G58229" i="3"/>
  <c r="G58225" i="3"/>
  <c r="G58221" i="3"/>
  <c r="G58217" i="3"/>
  <c r="G58213" i="3"/>
  <c r="G58209" i="3"/>
  <c r="G58205" i="3"/>
  <c r="G58201" i="3"/>
  <c r="G58197" i="3"/>
  <c r="G58193" i="3"/>
  <c r="G58189" i="3"/>
  <c r="G58185" i="3"/>
  <c r="G58181" i="3"/>
  <c r="G58177" i="3"/>
  <c r="G58173" i="3"/>
  <c r="G58169" i="3"/>
  <c r="G58165" i="3"/>
  <c r="G58161" i="3"/>
  <c r="G58157" i="3"/>
  <c r="G58153" i="3"/>
  <c r="G58149" i="3"/>
  <c r="G58145" i="3"/>
  <c r="G58141" i="3"/>
  <c r="G58137" i="3"/>
  <c r="G58133" i="3"/>
  <c r="G58129" i="3"/>
  <c r="G58125" i="3"/>
  <c r="G58121" i="3"/>
  <c r="G58117" i="3"/>
  <c r="G58113" i="3"/>
  <c r="G58109" i="3"/>
  <c r="G58105" i="3"/>
  <c r="G58101" i="3"/>
  <c r="G58097" i="3"/>
  <c r="G58093" i="3"/>
  <c r="G58089" i="3"/>
  <c r="G58085" i="3"/>
  <c r="G58081" i="3"/>
  <c r="G58077" i="3"/>
  <c r="G58073" i="3"/>
  <c r="G58069" i="3"/>
  <c r="G58065" i="3"/>
  <c r="G58061" i="3"/>
  <c r="G58057" i="3"/>
  <c r="G58053" i="3"/>
  <c r="G58049" i="3"/>
  <c r="G58045" i="3"/>
  <c r="G58041" i="3"/>
  <c r="G58037" i="3"/>
  <c r="G58033" i="3"/>
  <c r="G58029" i="3"/>
  <c r="G58025" i="3"/>
  <c r="G58021" i="3"/>
  <c r="G58017" i="3"/>
  <c r="G58013" i="3"/>
  <c r="G58009" i="3"/>
  <c r="G58005" i="3"/>
  <c r="G58001" i="3"/>
  <c r="G57997" i="3"/>
  <c r="G57993" i="3"/>
  <c r="G57989" i="3"/>
  <c r="G57985" i="3"/>
  <c r="G57981" i="3"/>
  <c r="G57977" i="3"/>
  <c r="G57973" i="3"/>
  <c r="G57969" i="3"/>
  <c r="G57965" i="3"/>
  <c r="G57961" i="3"/>
  <c r="G57957" i="3"/>
  <c r="G57953" i="3"/>
  <c r="G57949" i="3"/>
  <c r="G57945" i="3"/>
  <c r="G57941" i="3"/>
  <c r="G57937" i="3"/>
  <c r="G57933" i="3"/>
  <c r="G57929" i="3"/>
  <c r="G57925" i="3"/>
  <c r="G57921" i="3"/>
  <c r="G57917" i="3"/>
  <c r="G57913" i="3"/>
  <c r="G57909" i="3"/>
  <c r="G57905" i="3"/>
  <c r="G57901" i="3"/>
  <c r="G57897" i="3"/>
  <c r="G57893" i="3"/>
  <c r="G57889" i="3"/>
  <c r="G57885" i="3"/>
  <c r="G57881" i="3"/>
  <c r="G57877" i="3"/>
  <c r="G57873" i="3"/>
  <c r="G57869" i="3"/>
  <c r="G57865" i="3"/>
  <c r="G57861" i="3"/>
  <c r="G57857" i="3"/>
  <c r="G57853" i="3"/>
  <c r="G57849" i="3"/>
  <c r="G57845" i="3"/>
  <c r="G57841" i="3"/>
  <c r="G57837" i="3"/>
  <c r="G57833" i="3"/>
  <c r="G57829" i="3"/>
  <c r="G57825" i="3"/>
  <c r="G57821" i="3"/>
  <c r="G57817" i="3"/>
  <c r="G57813" i="3"/>
  <c r="G57809" i="3"/>
  <c r="G57805" i="3"/>
  <c r="G57801" i="3"/>
  <c r="G57797" i="3"/>
  <c r="G57793" i="3"/>
  <c r="G57789" i="3"/>
  <c r="G57785" i="3"/>
  <c r="G57781" i="3"/>
  <c r="G57777" i="3"/>
  <c r="G57773" i="3"/>
  <c r="G57769" i="3"/>
  <c r="G57765" i="3"/>
  <c r="G57761" i="3"/>
  <c r="G57757" i="3"/>
  <c r="G57753" i="3"/>
  <c r="G57749" i="3"/>
  <c r="G57745" i="3"/>
  <c r="G57741" i="3"/>
  <c r="G57737" i="3"/>
  <c r="G57733" i="3"/>
  <c r="G57729" i="3"/>
  <c r="G57725" i="3"/>
  <c r="G57721" i="3"/>
  <c r="G57717" i="3"/>
  <c r="G57713" i="3"/>
  <c r="G57709" i="3"/>
  <c r="G57705" i="3"/>
  <c r="G57701" i="3"/>
  <c r="G57697" i="3"/>
  <c r="G57693" i="3"/>
  <c r="G57689" i="3"/>
  <c r="G57685" i="3"/>
  <c r="G57681" i="3"/>
  <c r="G57677" i="3"/>
  <c r="G57673" i="3"/>
  <c r="G57669" i="3"/>
  <c r="G57665" i="3"/>
  <c r="G57661" i="3"/>
  <c r="G57657" i="3"/>
  <c r="G57653" i="3"/>
  <c r="G57649" i="3"/>
  <c r="G57645" i="3"/>
  <c r="G57641" i="3"/>
  <c r="G57637" i="3"/>
  <c r="G57633" i="3"/>
  <c r="G57629" i="3"/>
  <c r="G57625" i="3"/>
  <c r="G57621" i="3"/>
  <c r="G57617" i="3"/>
  <c r="G57613" i="3"/>
  <c r="G57609" i="3"/>
  <c r="G57605" i="3"/>
  <c r="G57601" i="3"/>
  <c r="G57597" i="3"/>
  <c r="G57593" i="3"/>
  <c r="G57589" i="3"/>
  <c r="G57585" i="3"/>
  <c r="G57581" i="3"/>
  <c r="G57577" i="3"/>
  <c r="G57573" i="3"/>
  <c r="G57569" i="3"/>
  <c r="G57565" i="3"/>
  <c r="G57561" i="3"/>
  <c r="G57557" i="3"/>
  <c r="G57553" i="3"/>
  <c r="G57549" i="3"/>
  <c r="G57545" i="3"/>
  <c r="G57541" i="3"/>
  <c r="G57537" i="3"/>
  <c r="G57533" i="3"/>
  <c r="G57529" i="3"/>
  <c r="G57525" i="3"/>
  <c r="G57521" i="3"/>
  <c r="G57517" i="3"/>
  <c r="G57513" i="3"/>
  <c r="G57509" i="3"/>
  <c r="G57505" i="3"/>
  <c r="G57501" i="3"/>
  <c r="G57497" i="3"/>
  <c r="G57493" i="3"/>
  <c r="G57489" i="3"/>
  <c r="G57485" i="3"/>
  <c r="G57481" i="3"/>
  <c r="G57477" i="3"/>
  <c r="G57473" i="3"/>
  <c r="G57469" i="3"/>
  <c r="G57465" i="3"/>
  <c r="G57461" i="3"/>
  <c r="G57457" i="3"/>
  <c r="G57453" i="3"/>
  <c r="G57449" i="3"/>
  <c r="G57445" i="3"/>
  <c r="G57441" i="3"/>
  <c r="G57437" i="3"/>
  <c r="G57433" i="3"/>
  <c r="G57429" i="3"/>
  <c r="G57425" i="3"/>
  <c r="G57421" i="3"/>
  <c r="G57417" i="3"/>
  <c r="G57413" i="3"/>
  <c r="G57409" i="3"/>
  <c r="G57405" i="3"/>
  <c r="G57401" i="3"/>
  <c r="G57397" i="3"/>
  <c r="G57393" i="3"/>
  <c r="G57389" i="3"/>
  <c r="G57385" i="3"/>
  <c r="G57381" i="3"/>
  <c r="G57377" i="3"/>
  <c r="G57373" i="3"/>
  <c r="G57369" i="3"/>
  <c r="G57365" i="3"/>
  <c r="G57361" i="3"/>
  <c r="G57357" i="3"/>
  <c r="G57353" i="3"/>
  <c r="G57349" i="3"/>
  <c r="G57345" i="3"/>
  <c r="G57341" i="3"/>
  <c r="G57337" i="3"/>
  <c r="G57333" i="3"/>
  <c r="G57329" i="3"/>
  <c r="G57325" i="3"/>
  <c r="G57321" i="3"/>
  <c r="G57317" i="3"/>
  <c r="G57313" i="3"/>
  <c r="G57309" i="3"/>
  <c r="G57305" i="3"/>
  <c r="G57301" i="3"/>
  <c r="G57297" i="3"/>
  <c r="G57293" i="3"/>
  <c r="G57289" i="3"/>
  <c r="G57285" i="3"/>
  <c r="G57281" i="3"/>
  <c r="G57277" i="3"/>
  <c r="G57273" i="3"/>
  <c r="G57269" i="3"/>
  <c r="G57265" i="3"/>
  <c r="G57261" i="3"/>
  <c r="G57257" i="3"/>
  <c r="G57253" i="3"/>
  <c r="G57249" i="3"/>
  <c r="G57245" i="3"/>
  <c r="G57241" i="3"/>
  <c r="G57237" i="3"/>
  <c r="G57233" i="3"/>
  <c r="G57229" i="3"/>
  <c r="G57225" i="3"/>
  <c r="G57221" i="3"/>
  <c r="G57217" i="3"/>
  <c r="G57213" i="3"/>
  <c r="G57209" i="3"/>
  <c r="G57205" i="3"/>
  <c r="G57201" i="3"/>
  <c r="G57197" i="3"/>
  <c r="G57193" i="3"/>
  <c r="G57189" i="3"/>
  <c r="G57185" i="3"/>
  <c r="G57181" i="3"/>
  <c r="G57177" i="3"/>
  <c r="G57173" i="3"/>
  <c r="G57169" i="3"/>
  <c r="G57165" i="3"/>
  <c r="G57161" i="3"/>
  <c r="G57157" i="3"/>
  <c r="G57153" i="3"/>
  <c r="G57149" i="3"/>
  <c r="G57145" i="3"/>
  <c r="G57141" i="3"/>
  <c r="G57137" i="3"/>
  <c r="G57133" i="3"/>
  <c r="G57129" i="3"/>
  <c r="G57125" i="3"/>
  <c r="G57121" i="3"/>
  <c r="G57117" i="3"/>
  <c r="G57113" i="3"/>
  <c r="G57109" i="3"/>
  <c r="G57105" i="3"/>
  <c r="G57101" i="3"/>
  <c r="G57097" i="3"/>
  <c r="G57093" i="3"/>
  <c r="G57089" i="3"/>
  <c r="G57085" i="3"/>
  <c r="G57081" i="3"/>
  <c r="G57077" i="3"/>
  <c r="G57073" i="3"/>
  <c r="G57069" i="3"/>
  <c r="G57065" i="3"/>
  <c r="G57061" i="3"/>
  <c r="G57057" i="3"/>
  <c r="G57053" i="3"/>
  <c r="G57049" i="3"/>
  <c r="G57045" i="3"/>
  <c r="G57041" i="3"/>
  <c r="G57037" i="3"/>
  <c r="G57033" i="3"/>
  <c r="G57029" i="3"/>
  <c r="G57025" i="3"/>
  <c r="G57021" i="3"/>
  <c r="G57017" i="3"/>
  <c r="G57013" i="3"/>
  <c r="G57009" i="3"/>
  <c r="G57005" i="3"/>
  <c r="G57001" i="3"/>
  <c r="G56997" i="3"/>
  <c r="G56993" i="3"/>
  <c r="G56989" i="3"/>
  <c r="G56985" i="3"/>
  <c r="G56981" i="3"/>
  <c r="G56977" i="3"/>
  <c r="G56973" i="3"/>
  <c r="G56969" i="3"/>
  <c r="G56965" i="3"/>
  <c r="G56961" i="3"/>
  <c r="G56957" i="3"/>
  <c r="G56953" i="3"/>
  <c r="G56949" i="3"/>
  <c r="G56945" i="3"/>
  <c r="G56941" i="3"/>
  <c r="G56937" i="3"/>
  <c r="G56933" i="3"/>
  <c r="G56929" i="3"/>
  <c r="G56925" i="3"/>
  <c r="G56921" i="3"/>
  <c r="G56917" i="3"/>
  <c r="G56913" i="3"/>
  <c r="G56909" i="3"/>
  <c r="G56905" i="3"/>
  <c r="G56901" i="3"/>
  <c r="G56897" i="3"/>
  <c r="G56893" i="3"/>
  <c r="G56889" i="3"/>
  <c r="G56885" i="3"/>
  <c r="G56881" i="3"/>
  <c r="G56877" i="3"/>
  <c r="G56873" i="3"/>
  <c r="G56869" i="3"/>
  <c r="G56865" i="3"/>
  <c r="G56861" i="3"/>
  <c r="G56857" i="3"/>
  <c r="G56853" i="3"/>
  <c r="G56849" i="3"/>
  <c r="G56845" i="3"/>
  <c r="G56841" i="3"/>
  <c r="G56837" i="3"/>
  <c r="G56833" i="3"/>
  <c r="G56829" i="3"/>
  <c r="G56825" i="3"/>
  <c r="G56821" i="3"/>
  <c r="G56817" i="3"/>
  <c r="G56813" i="3"/>
  <c r="G56809" i="3"/>
  <c r="G56805" i="3"/>
  <c r="G56801" i="3"/>
  <c r="G56797" i="3"/>
  <c r="G56793" i="3"/>
  <c r="G56789" i="3"/>
  <c r="G56785" i="3"/>
  <c r="G56781" i="3"/>
  <c r="G56777" i="3"/>
  <c r="G56773" i="3"/>
  <c r="G56769" i="3"/>
  <c r="G56765" i="3"/>
  <c r="G56761" i="3"/>
  <c r="G56757" i="3"/>
  <c r="G56753" i="3"/>
  <c r="G56749" i="3"/>
  <c r="G56745" i="3"/>
  <c r="G56741" i="3"/>
  <c r="G56737" i="3"/>
  <c r="G56733" i="3"/>
  <c r="G56729" i="3"/>
  <c r="G56725" i="3"/>
  <c r="G56721" i="3"/>
  <c r="G56717" i="3"/>
  <c r="G56713" i="3"/>
  <c r="G56709" i="3"/>
  <c r="G56705" i="3"/>
  <c r="G56701" i="3"/>
  <c r="G56697" i="3"/>
  <c r="G56693" i="3"/>
  <c r="G56689" i="3"/>
  <c r="G56685" i="3"/>
  <c r="G56681" i="3"/>
  <c r="G56677" i="3"/>
  <c r="G56673" i="3"/>
  <c r="G56669" i="3"/>
  <c r="G56665" i="3"/>
  <c r="G56661" i="3"/>
  <c r="G56657" i="3"/>
  <c r="G56653" i="3"/>
  <c r="G56649" i="3"/>
  <c r="G56645" i="3"/>
  <c r="G56641" i="3"/>
  <c r="G56637" i="3"/>
  <c r="G56633" i="3"/>
  <c r="G56629" i="3"/>
  <c r="G56625" i="3"/>
  <c r="G56621" i="3"/>
  <c r="G56617" i="3"/>
  <c r="G56613" i="3"/>
  <c r="G56609" i="3"/>
  <c r="G56605" i="3"/>
  <c r="G56601" i="3"/>
  <c r="G56597" i="3"/>
  <c r="G56593" i="3"/>
  <c r="G56589" i="3"/>
  <c r="G56585" i="3"/>
  <c r="G56581" i="3"/>
  <c r="G56577" i="3"/>
  <c r="G56573" i="3"/>
  <c r="G56569" i="3"/>
  <c r="G56565" i="3"/>
  <c r="G56561" i="3"/>
  <c r="G56557" i="3"/>
  <c r="G56553" i="3"/>
  <c r="G56549" i="3"/>
  <c r="G56545" i="3"/>
  <c r="G56541" i="3"/>
  <c r="G56537" i="3"/>
  <c r="G56533" i="3"/>
  <c r="G56529" i="3"/>
  <c r="G56525" i="3"/>
  <c r="G56521" i="3"/>
  <c r="G56517" i="3"/>
  <c r="G56513" i="3"/>
  <c r="G56509" i="3"/>
  <c r="G56505" i="3"/>
  <c r="G56501" i="3"/>
  <c r="G56497" i="3"/>
  <c r="G56493" i="3"/>
  <c r="G56489" i="3"/>
  <c r="G56485" i="3"/>
  <c r="G56481" i="3"/>
  <c r="G56477" i="3"/>
  <c r="G56473" i="3"/>
  <c r="G56469" i="3"/>
  <c r="G56465" i="3"/>
  <c r="G56461" i="3"/>
  <c r="G56457" i="3"/>
  <c r="G56453" i="3"/>
  <c r="G56449" i="3"/>
  <c r="G56445" i="3"/>
  <c r="G56441" i="3"/>
  <c r="G56437" i="3"/>
  <c r="G56433" i="3"/>
  <c r="G56429" i="3"/>
  <c r="G56425" i="3"/>
  <c r="G56421" i="3"/>
  <c r="G56417" i="3"/>
  <c r="G56413" i="3"/>
  <c r="G56409" i="3"/>
  <c r="G56405" i="3"/>
  <c r="G56401" i="3"/>
  <c r="G56397" i="3"/>
  <c r="G56393" i="3"/>
  <c r="G56389" i="3"/>
  <c r="G56385" i="3"/>
  <c r="G56381" i="3"/>
  <c r="G56377" i="3"/>
  <c r="G56373" i="3"/>
  <c r="G56369" i="3"/>
  <c r="G56365" i="3"/>
  <c r="G56361" i="3"/>
  <c r="G56357" i="3"/>
  <c r="G56353" i="3"/>
  <c r="G56349" i="3"/>
  <c r="G56345" i="3"/>
  <c r="G56341" i="3"/>
  <c r="G56337" i="3"/>
  <c r="G56333" i="3"/>
  <c r="G56329" i="3"/>
  <c r="G56325" i="3"/>
  <c r="G56321" i="3"/>
  <c r="G56317" i="3"/>
  <c r="G56313" i="3"/>
  <c r="G56309" i="3"/>
  <c r="G56305" i="3"/>
  <c r="G56301" i="3"/>
  <c r="G56297" i="3"/>
  <c r="G56293" i="3"/>
  <c r="G56289" i="3"/>
  <c r="G56285" i="3"/>
  <c r="G56281" i="3"/>
  <c r="G56277" i="3"/>
  <c r="G56273" i="3"/>
  <c r="G56269" i="3"/>
  <c r="G56265" i="3"/>
  <c r="G56261" i="3"/>
  <c r="G56257" i="3"/>
  <c r="G56253" i="3"/>
  <c r="G56249" i="3"/>
  <c r="G56245" i="3"/>
  <c r="G56241" i="3"/>
  <c r="G56237" i="3"/>
  <c r="G56233" i="3"/>
  <c r="G56229" i="3"/>
  <c r="G56225" i="3"/>
  <c r="G56221" i="3"/>
  <c r="G56217" i="3"/>
  <c r="G56213" i="3"/>
  <c r="G56209" i="3"/>
  <c r="G56205" i="3"/>
  <c r="G56201" i="3"/>
  <c r="G56197" i="3"/>
  <c r="G56193" i="3"/>
  <c r="G56189" i="3"/>
  <c r="G56185" i="3"/>
  <c r="G56181" i="3"/>
  <c r="G56177" i="3"/>
  <c r="G56173" i="3"/>
  <c r="G56169" i="3"/>
  <c r="G56165" i="3"/>
  <c r="G56161" i="3"/>
  <c r="G56157" i="3"/>
  <c r="G56153" i="3"/>
  <c r="G56149" i="3"/>
  <c r="G56145" i="3"/>
  <c r="G56141" i="3"/>
  <c r="G56137" i="3"/>
  <c r="G56133" i="3"/>
  <c r="G56129" i="3"/>
  <c r="G56125" i="3"/>
  <c r="G56121" i="3"/>
  <c r="G56117" i="3"/>
  <c r="G56113" i="3"/>
  <c r="G56109" i="3"/>
  <c r="G56105" i="3"/>
  <c r="G56101" i="3"/>
  <c r="G56097" i="3"/>
  <c r="G56093" i="3"/>
  <c r="G56089" i="3"/>
  <c r="G56085" i="3"/>
  <c r="G56081" i="3"/>
  <c r="G56077" i="3"/>
  <c r="G56073" i="3"/>
  <c r="G56069" i="3"/>
  <c r="G56065" i="3"/>
  <c r="G56061" i="3"/>
  <c r="G56057" i="3"/>
  <c r="G56053" i="3"/>
  <c r="G56049" i="3"/>
  <c r="G56045" i="3"/>
  <c r="G56041" i="3"/>
  <c r="G56037" i="3"/>
  <c r="G56033" i="3"/>
  <c r="G56029" i="3"/>
  <c r="G56025" i="3"/>
  <c r="G56021" i="3"/>
  <c r="G56017" i="3"/>
  <c r="G56013" i="3"/>
  <c r="G56009" i="3"/>
  <c r="G56005" i="3"/>
  <c r="G56001" i="3"/>
  <c r="G55997" i="3"/>
  <c r="G55993" i="3"/>
  <c r="G55989" i="3"/>
  <c r="G55985" i="3"/>
  <c r="G55981" i="3"/>
  <c r="G55977" i="3"/>
  <c r="G55973" i="3"/>
  <c r="G55969" i="3"/>
  <c r="G55965" i="3"/>
  <c r="G55961" i="3"/>
  <c r="G55957" i="3"/>
  <c r="G55953" i="3"/>
  <c r="G55949" i="3"/>
  <c r="G55945" i="3"/>
  <c r="G55941" i="3"/>
  <c r="G55937" i="3"/>
  <c r="G55933" i="3"/>
  <c r="G55929" i="3"/>
  <c r="G55925" i="3"/>
  <c r="G55921" i="3"/>
  <c r="G55917" i="3"/>
  <c r="G55913" i="3"/>
  <c r="G55909" i="3"/>
  <c r="G55905" i="3"/>
  <c r="G55901" i="3"/>
  <c r="G55897" i="3"/>
  <c r="G55893" i="3"/>
  <c r="G55889" i="3"/>
  <c r="G55885" i="3"/>
  <c r="G55881" i="3"/>
  <c r="G55877" i="3"/>
  <c r="G55873" i="3"/>
  <c r="G55869" i="3"/>
  <c r="G55865" i="3"/>
  <c r="G55861" i="3"/>
  <c r="G55857" i="3"/>
  <c r="G55853" i="3"/>
  <c r="G55849" i="3"/>
  <c r="G55845" i="3"/>
  <c r="G55841" i="3"/>
  <c r="G55837" i="3"/>
  <c r="G55833" i="3"/>
  <c r="G55829" i="3"/>
  <c r="G55825" i="3"/>
  <c r="G55821" i="3"/>
  <c r="G55817" i="3"/>
  <c r="G55813" i="3"/>
  <c r="G55809" i="3"/>
  <c r="G55805" i="3"/>
  <c r="G55801" i="3"/>
  <c r="G55797" i="3"/>
  <c r="G55793" i="3"/>
  <c r="G55789" i="3"/>
  <c r="G55785" i="3"/>
  <c r="G55781" i="3"/>
  <c r="G55777" i="3"/>
  <c r="G55773" i="3"/>
  <c r="G55769" i="3"/>
  <c r="G55765" i="3"/>
  <c r="G55761" i="3"/>
  <c r="G55757" i="3"/>
  <c r="G55753" i="3"/>
  <c r="G55749" i="3"/>
  <c r="G55745" i="3"/>
  <c r="G55741" i="3"/>
  <c r="G55737" i="3"/>
  <c r="G55733" i="3"/>
  <c r="G55729" i="3"/>
  <c r="G55725" i="3"/>
  <c r="G55721" i="3"/>
  <c r="G55717" i="3"/>
  <c r="G55713" i="3"/>
  <c r="G55709" i="3"/>
  <c r="G55705" i="3"/>
  <c r="G55701" i="3"/>
  <c r="G55697" i="3"/>
  <c r="G55693" i="3"/>
  <c r="G55689" i="3"/>
  <c r="G55685" i="3"/>
  <c r="G55681" i="3"/>
  <c r="G55677" i="3"/>
  <c r="G55673" i="3"/>
  <c r="G55669" i="3"/>
  <c r="G55665" i="3"/>
  <c r="G55661" i="3"/>
  <c r="G55657" i="3"/>
  <c r="G55653" i="3"/>
  <c r="G55649" i="3"/>
  <c r="G55645" i="3"/>
  <c r="G55641" i="3"/>
  <c r="G55637" i="3"/>
  <c r="G55633" i="3"/>
  <c r="G55629" i="3"/>
  <c r="G55625" i="3"/>
  <c r="G55621" i="3"/>
  <c r="G55617" i="3"/>
  <c r="G55613" i="3"/>
  <c r="G55609" i="3"/>
  <c r="G55605" i="3"/>
  <c r="G55601" i="3"/>
  <c r="G55597" i="3"/>
  <c r="G55593" i="3"/>
  <c r="G55589" i="3"/>
  <c r="G55585" i="3"/>
  <c r="G55581" i="3"/>
  <c r="G55577" i="3"/>
  <c r="G55573" i="3"/>
  <c r="G55569" i="3"/>
  <c r="G55565" i="3"/>
  <c r="G55561" i="3"/>
  <c r="G55557" i="3"/>
  <c r="G55553" i="3"/>
  <c r="G55549" i="3"/>
  <c r="G55545" i="3"/>
  <c r="G55541" i="3"/>
  <c r="G55537" i="3"/>
  <c r="G55533" i="3"/>
  <c r="G55529" i="3"/>
  <c r="G55525" i="3"/>
  <c r="G55521" i="3"/>
  <c r="G55517" i="3"/>
  <c r="G55513" i="3"/>
  <c r="G55509" i="3"/>
  <c r="G55505" i="3"/>
  <c r="G55501" i="3"/>
  <c r="G55497" i="3"/>
  <c r="G55493" i="3"/>
  <c r="G55489" i="3"/>
  <c r="G55485" i="3"/>
  <c r="G55481" i="3"/>
  <c r="G55477" i="3"/>
  <c r="G55473" i="3"/>
  <c r="G55469" i="3"/>
  <c r="G55465" i="3"/>
  <c r="G55461" i="3"/>
  <c r="G55457" i="3"/>
  <c r="G55453" i="3"/>
  <c r="G55449" i="3"/>
  <c r="G55445" i="3"/>
  <c r="G55441" i="3"/>
  <c r="G55437" i="3"/>
  <c r="G55433" i="3"/>
  <c r="G55429" i="3"/>
  <c r="G55425" i="3"/>
  <c r="G55421" i="3"/>
  <c r="G55417" i="3"/>
  <c r="G55413" i="3"/>
  <c r="G55409" i="3"/>
  <c r="G55405" i="3"/>
  <c r="G55401" i="3"/>
  <c r="G55397" i="3"/>
  <c r="G55393" i="3"/>
  <c r="G55389" i="3"/>
  <c r="G55385" i="3"/>
  <c r="G55381" i="3"/>
  <c r="G55377" i="3"/>
  <c r="G55373" i="3"/>
  <c r="G55369" i="3"/>
  <c r="G55365" i="3"/>
  <c r="G55361" i="3"/>
  <c r="G55357" i="3"/>
  <c r="G55353" i="3"/>
  <c r="G55349" i="3"/>
  <c r="G55345" i="3"/>
  <c r="G55341" i="3"/>
  <c r="G55337" i="3"/>
  <c r="G55333" i="3"/>
  <c r="G55329" i="3"/>
  <c r="G55325" i="3"/>
  <c r="G55321" i="3"/>
  <c r="G55317" i="3"/>
  <c r="G55313" i="3"/>
  <c r="G55309" i="3"/>
  <c r="G55305" i="3"/>
  <c r="G55301" i="3"/>
  <c r="G55297" i="3"/>
  <c r="G55293" i="3"/>
  <c r="G55289" i="3"/>
  <c r="G55285" i="3"/>
  <c r="G55281" i="3"/>
  <c r="G55277" i="3"/>
  <c r="G55273" i="3"/>
  <c r="G55269" i="3"/>
  <c r="G55265" i="3"/>
  <c r="G55261" i="3"/>
  <c r="G55257" i="3"/>
  <c r="G55253" i="3"/>
  <c r="G55249" i="3"/>
  <c r="G55245" i="3"/>
  <c r="G55241" i="3"/>
  <c r="G55237" i="3"/>
  <c r="G55233" i="3"/>
  <c r="G55229" i="3"/>
  <c r="G55225" i="3"/>
  <c r="G55221" i="3"/>
  <c r="G55217" i="3"/>
  <c r="G55213" i="3"/>
  <c r="G55209" i="3"/>
  <c r="G55205" i="3"/>
  <c r="G55201" i="3"/>
  <c r="G55197" i="3"/>
  <c r="G55193" i="3"/>
  <c r="G55189" i="3"/>
  <c r="G55185" i="3"/>
  <c r="G55181" i="3"/>
  <c r="G55177" i="3"/>
  <c r="G55173" i="3"/>
  <c r="G55169" i="3"/>
  <c r="G55165" i="3"/>
  <c r="G55161" i="3"/>
  <c r="G55157" i="3"/>
  <c r="G55153" i="3"/>
  <c r="G55149" i="3"/>
  <c r="G55145" i="3"/>
  <c r="G55141" i="3"/>
  <c r="G55137" i="3"/>
  <c r="G55133" i="3"/>
  <c r="G55129" i="3"/>
  <c r="G55125" i="3"/>
  <c r="G55121" i="3"/>
  <c r="G55117" i="3"/>
  <c r="G55113" i="3"/>
  <c r="G55109" i="3"/>
  <c r="G55105" i="3"/>
  <c r="G55101" i="3"/>
  <c r="G55097" i="3"/>
  <c r="G55093" i="3"/>
  <c r="G55089" i="3"/>
  <c r="G55085" i="3"/>
  <c r="G55081" i="3"/>
  <c r="G55077" i="3"/>
  <c r="G55073" i="3"/>
  <c r="G55069" i="3"/>
  <c r="G55065" i="3"/>
  <c r="G55061" i="3"/>
  <c r="G55057" i="3"/>
  <c r="G55053" i="3"/>
  <c r="G55049" i="3"/>
  <c r="G55045" i="3"/>
  <c r="G55041" i="3"/>
  <c r="G55037" i="3"/>
  <c r="G55033" i="3"/>
  <c r="G55029" i="3"/>
  <c r="G55025" i="3"/>
  <c r="G55021" i="3"/>
  <c r="G55017" i="3"/>
  <c r="G55013" i="3"/>
  <c r="G55009" i="3"/>
  <c r="G55005" i="3"/>
  <c r="G55001" i="3"/>
  <c r="G54997" i="3"/>
  <c r="G54993" i="3"/>
  <c r="G54989" i="3"/>
  <c r="G54985" i="3"/>
  <c r="G54981" i="3"/>
  <c r="G54977" i="3"/>
  <c r="G54973" i="3"/>
  <c r="G54969" i="3"/>
  <c r="G54965" i="3"/>
  <c r="G54961" i="3"/>
  <c r="G54957" i="3"/>
  <c r="G54953" i="3"/>
  <c r="G54949" i="3"/>
  <c r="G54945" i="3"/>
  <c r="G54941" i="3"/>
  <c r="G54937" i="3"/>
  <c r="G54933" i="3"/>
  <c r="G54929" i="3"/>
  <c r="G54925" i="3"/>
  <c r="G54921" i="3"/>
  <c r="G54917" i="3"/>
  <c r="G54913" i="3"/>
  <c r="G54909" i="3"/>
  <c r="G54905" i="3"/>
  <c r="G54901" i="3"/>
  <c r="G54897" i="3"/>
  <c r="G54893" i="3"/>
  <c r="G54889" i="3"/>
  <c r="G54885" i="3"/>
  <c r="G54881" i="3"/>
  <c r="G54877" i="3"/>
  <c r="G54873" i="3"/>
  <c r="G54869" i="3"/>
  <c r="G54865" i="3"/>
  <c r="G54861" i="3"/>
  <c r="G54857" i="3"/>
  <c r="G54853" i="3"/>
  <c r="G54849" i="3"/>
  <c r="G54845" i="3"/>
  <c r="G54841" i="3"/>
  <c r="G54837" i="3"/>
  <c r="G54833" i="3"/>
  <c r="G54829" i="3"/>
  <c r="G54825" i="3"/>
  <c r="G54821" i="3"/>
  <c r="G54817" i="3"/>
  <c r="G54813" i="3"/>
  <c r="G54809" i="3"/>
  <c r="G54805" i="3"/>
  <c r="G54801" i="3"/>
  <c r="G54797" i="3"/>
  <c r="G54793" i="3"/>
  <c r="G54789" i="3"/>
  <c r="G54785" i="3"/>
  <c r="G54781" i="3"/>
  <c r="G54777" i="3"/>
  <c r="G54773" i="3"/>
  <c r="G54769" i="3"/>
  <c r="G54765" i="3"/>
  <c r="G54761" i="3"/>
  <c r="G54757" i="3"/>
  <c r="G54753" i="3"/>
  <c r="G54749" i="3"/>
  <c r="G54745" i="3"/>
  <c r="G54741" i="3"/>
  <c r="G54737" i="3"/>
  <c r="G54733" i="3"/>
  <c r="G54729" i="3"/>
  <c r="G54725" i="3"/>
  <c r="G54721" i="3"/>
  <c r="G54717" i="3"/>
  <c r="G54713" i="3"/>
  <c r="G54709" i="3"/>
  <c r="G54705" i="3"/>
  <c r="G54701" i="3"/>
  <c r="G54697" i="3"/>
  <c r="G54693" i="3"/>
  <c r="G54689" i="3"/>
  <c r="G54685" i="3"/>
  <c r="G54681" i="3"/>
  <c r="G54677" i="3"/>
  <c r="G54673" i="3"/>
  <c r="G54669" i="3"/>
  <c r="G54665" i="3"/>
  <c r="G54661" i="3"/>
  <c r="G54657" i="3"/>
  <c r="G54653" i="3"/>
  <c r="G54649" i="3"/>
  <c r="G54645" i="3"/>
  <c r="G54641" i="3"/>
  <c r="G54637" i="3"/>
  <c r="G54633" i="3"/>
  <c r="G54629" i="3"/>
  <c r="G54625" i="3"/>
  <c r="G54621" i="3"/>
  <c r="G54617" i="3"/>
  <c r="G54613" i="3"/>
  <c r="G54609" i="3"/>
  <c r="G54605" i="3"/>
  <c r="G54601" i="3"/>
  <c r="G54597" i="3"/>
  <c r="G54593" i="3"/>
  <c r="G54589" i="3"/>
  <c r="G54585" i="3"/>
  <c r="G54581" i="3"/>
  <c r="G54577" i="3"/>
  <c r="G54573" i="3"/>
  <c r="G54569" i="3"/>
  <c r="G54565" i="3"/>
  <c r="G54561" i="3"/>
  <c r="G54557" i="3"/>
  <c r="G54553" i="3"/>
  <c r="G54549" i="3"/>
  <c r="G54545" i="3"/>
  <c r="G54541" i="3"/>
  <c r="G54537" i="3"/>
  <c r="G54533" i="3"/>
  <c r="G54529" i="3"/>
  <c r="G54525" i="3"/>
  <c r="G54521" i="3"/>
  <c r="G54517" i="3"/>
  <c r="G54513" i="3"/>
  <c r="G54509" i="3"/>
  <c r="G54505" i="3"/>
  <c r="G54501" i="3"/>
  <c r="G54497" i="3"/>
  <c r="G54493" i="3"/>
  <c r="G54489" i="3"/>
  <c r="G54485" i="3"/>
  <c r="G54481" i="3"/>
  <c r="G54477" i="3"/>
  <c r="G54473" i="3"/>
  <c r="G54469" i="3"/>
  <c r="G54465" i="3"/>
  <c r="G54461" i="3"/>
  <c r="G54457" i="3"/>
  <c r="G54453" i="3"/>
  <c r="G54449" i="3"/>
  <c r="G54445" i="3"/>
  <c r="G54441" i="3"/>
  <c r="G54437" i="3"/>
  <c r="G54433" i="3"/>
  <c r="G54429" i="3"/>
  <c r="G54425" i="3"/>
  <c r="G54421" i="3"/>
  <c r="G54417" i="3"/>
  <c r="G54413" i="3"/>
  <c r="G54409" i="3"/>
  <c r="G54405" i="3"/>
  <c r="G54401" i="3"/>
  <c r="G54397" i="3"/>
  <c r="G54393" i="3"/>
  <c r="G54389" i="3"/>
  <c r="G54385" i="3"/>
  <c r="G54381" i="3"/>
  <c r="G54377" i="3"/>
  <c r="G54373" i="3"/>
  <c r="G54369" i="3"/>
  <c r="G54365" i="3"/>
  <c r="G54361" i="3"/>
  <c r="G54357" i="3"/>
  <c r="G54353" i="3"/>
  <c r="G54349" i="3"/>
  <c r="G54345" i="3"/>
  <c r="G54341" i="3"/>
  <c r="G54337" i="3"/>
  <c r="G54333" i="3"/>
  <c r="G54329" i="3"/>
  <c r="G54325" i="3"/>
  <c r="G54321" i="3"/>
  <c r="G54317" i="3"/>
  <c r="G54313" i="3"/>
  <c r="G54309" i="3"/>
  <c r="G54305" i="3"/>
  <c r="G54301" i="3"/>
  <c r="G54297" i="3"/>
  <c r="G54293" i="3"/>
  <c r="G54289" i="3"/>
  <c r="G54285" i="3"/>
  <c r="G54281" i="3"/>
  <c r="G54277" i="3"/>
  <c r="G54273" i="3"/>
  <c r="G54269" i="3"/>
  <c r="G54265" i="3"/>
  <c r="G54261" i="3"/>
  <c r="G54257" i="3"/>
  <c r="G54253" i="3"/>
  <c r="G54249" i="3"/>
  <c r="G54245" i="3"/>
  <c r="G54241" i="3"/>
  <c r="G54237" i="3"/>
  <c r="G54233" i="3"/>
  <c r="G54229" i="3"/>
  <c r="G54225" i="3"/>
  <c r="G54221" i="3"/>
  <c r="G54217" i="3"/>
  <c r="G54213" i="3"/>
  <c r="G54209" i="3"/>
  <c r="G54205" i="3"/>
  <c r="G54201" i="3"/>
  <c r="G54197" i="3"/>
  <c r="G54193" i="3"/>
  <c r="G54189" i="3"/>
  <c r="G54185" i="3"/>
  <c r="G54181" i="3"/>
  <c r="G54177" i="3"/>
  <c r="G54173" i="3"/>
  <c r="G54169" i="3"/>
  <c r="G54165" i="3"/>
  <c r="G54161" i="3"/>
  <c r="G54157" i="3"/>
  <c r="G54153" i="3"/>
  <c r="G54149" i="3"/>
  <c r="G54145" i="3"/>
  <c r="G54141" i="3"/>
  <c r="G54137" i="3"/>
  <c r="G54133" i="3"/>
  <c r="G54129" i="3"/>
  <c r="G54125" i="3"/>
  <c r="G54121" i="3"/>
  <c r="G54117" i="3"/>
  <c r="G54113" i="3"/>
  <c r="G54109" i="3"/>
  <c r="G54105" i="3"/>
  <c r="G54101" i="3"/>
  <c r="G54097" i="3"/>
  <c r="G54093" i="3"/>
  <c r="G54089" i="3"/>
  <c r="G54085" i="3"/>
  <c r="G54081" i="3"/>
  <c r="G54077" i="3"/>
  <c r="G54073" i="3"/>
  <c r="G54069" i="3"/>
  <c r="G54065" i="3"/>
  <c r="G54061" i="3"/>
  <c r="G54057" i="3"/>
  <c r="G54053" i="3"/>
  <c r="G54049" i="3"/>
  <c r="G54045" i="3"/>
  <c r="G54041" i="3"/>
  <c r="G54037" i="3"/>
  <c r="G54033" i="3"/>
  <c r="G54029" i="3"/>
  <c r="G54025" i="3"/>
  <c r="G54021" i="3"/>
  <c r="G54017" i="3"/>
  <c r="G54013" i="3"/>
  <c r="G54009" i="3"/>
  <c r="G54005" i="3"/>
  <c r="G54001" i="3"/>
  <c r="G53997" i="3"/>
  <c r="G53993" i="3"/>
  <c r="G53989" i="3"/>
  <c r="G53985" i="3"/>
  <c r="G53981" i="3"/>
  <c r="G53977" i="3"/>
  <c r="G53973" i="3"/>
  <c r="G53969" i="3"/>
  <c r="G53965" i="3"/>
  <c r="G53961" i="3"/>
  <c r="G53957" i="3"/>
  <c r="G53953" i="3"/>
  <c r="G53949" i="3"/>
  <c r="G53945" i="3"/>
  <c r="G53941" i="3"/>
  <c r="G53937" i="3"/>
  <c r="G53933" i="3"/>
  <c r="G53929" i="3"/>
  <c r="G53925" i="3"/>
  <c r="G53921" i="3"/>
  <c r="G53917" i="3"/>
  <c r="G53913" i="3"/>
  <c r="G53909" i="3"/>
  <c r="G53905" i="3"/>
  <c r="G53901" i="3"/>
  <c r="G53897" i="3"/>
  <c r="G53893" i="3"/>
  <c r="G53889" i="3"/>
  <c r="G53885" i="3"/>
  <c r="G53881" i="3"/>
  <c r="G53877" i="3"/>
  <c r="G53873" i="3"/>
  <c r="G53869" i="3"/>
  <c r="G53865" i="3"/>
  <c r="G53861" i="3"/>
  <c r="G53857" i="3"/>
  <c r="G53853" i="3"/>
  <c r="G53849" i="3"/>
  <c r="G53845" i="3"/>
  <c r="G53841" i="3"/>
  <c r="G53837" i="3"/>
  <c r="G53833" i="3"/>
  <c r="G53829" i="3"/>
  <c r="G53825" i="3"/>
  <c r="G53821" i="3"/>
  <c r="G53817" i="3"/>
  <c r="G53813" i="3"/>
  <c r="G53809" i="3"/>
  <c r="G53805" i="3"/>
  <c r="G53801" i="3"/>
  <c r="G53797" i="3"/>
  <c r="G53793" i="3"/>
  <c r="G53789" i="3"/>
  <c r="G53785" i="3"/>
  <c r="G53781" i="3"/>
  <c r="G53777" i="3"/>
  <c r="G53773" i="3"/>
  <c r="G53769" i="3"/>
  <c r="G53765" i="3"/>
  <c r="G53761" i="3"/>
  <c r="G53757" i="3"/>
  <c r="G53753" i="3"/>
  <c r="G53749" i="3"/>
  <c r="G53745" i="3"/>
  <c r="G53741" i="3"/>
  <c r="G53737" i="3"/>
  <c r="G53733" i="3"/>
  <c r="G53729" i="3"/>
  <c r="G53725" i="3"/>
  <c r="G53721" i="3"/>
  <c r="G53717" i="3"/>
  <c r="G53713" i="3"/>
  <c r="G53709" i="3"/>
  <c r="G53705" i="3"/>
  <c r="G53701" i="3"/>
  <c r="G53697" i="3"/>
  <c r="G53693" i="3"/>
  <c r="G53689" i="3"/>
  <c r="G53685" i="3"/>
  <c r="G53681" i="3"/>
  <c r="G53677" i="3"/>
  <c r="G53673" i="3"/>
  <c r="G53669" i="3"/>
  <c r="G53665" i="3"/>
  <c r="G53661" i="3"/>
  <c r="G53657" i="3"/>
  <c r="G53653" i="3"/>
  <c r="G53649" i="3"/>
  <c r="G53645" i="3"/>
  <c r="G53641" i="3"/>
  <c r="G53637" i="3"/>
  <c r="G53633" i="3"/>
  <c r="G53629" i="3"/>
  <c r="G53625" i="3"/>
  <c r="G53621" i="3"/>
  <c r="G53617" i="3"/>
  <c r="G53613" i="3"/>
  <c r="G53609" i="3"/>
  <c r="G53605" i="3"/>
  <c r="G53601" i="3"/>
  <c r="G53597" i="3"/>
  <c r="G53593" i="3"/>
  <c r="G53589" i="3"/>
  <c r="G53585" i="3"/>
  <c r="G53581" i="3"/>
  <c r="G53577" i="3"/>
  <c r="G53573" i="3"/>
  <c r="G53569" i="3"/>
  <c r="G53565" i="3"/>
  <c r="G53561" i="3"/>
  <c r="G53557" i="3"/>
  <c r="G53553" i="3"/>
  <c r="G53549" i="3"/>
  <c r="G53545" i="3"/>
  <c r="G53541" i="3"/>
  <c r="G53537" i="3"/>
  <c r="G53533" i="3"/>
  <c r="G53529" i="3"/>
  <c r="G53525" i="3"/>
  <c r="G53521" i="3"/>
  <c r="G53517" i="3"/>
  <c r="G53513" i="3"/>
  <c r="G53509" i="3"/>
  <c r="G53505" i="3"/>
  <c r="G53501" i="3"/>
  <c r="G53497" i="3"/>
  <c r="G53493" i="3"/>
  <c r="G53489" i="3"/>
  <c r="G53485" i="3"/>
  <c r="G53481" i="3"/>
  <c r="G53477" i="3"/>
  <c r="G53473" i="3"/>
  <c r="G53469" i="3"/>
  <c r="G53465" i="3"/>
  <c r="G53461" i="3"/>
  <c r="G53457" i="3"/>
  <c r="G53453" i="3"/>
  <c r="G53449" i="3"/>
  <c r="G53445" i="3"/>
  <c r="G53441" i="3"/>
  <c r="G53437" i="3"/>
  <c r="G53433" i="3"/>
  <c r="G53429" i="3"/>
  <c r="G53425" i="3"/>
  <c r="G53421" i="3"/>
  <c r="G53417" i="3"/>
  <c r="G53413" i="3"/>
  <c r="G53409" i="3"/>
  <c r="G53405" i="3"/>
  <c r="G53401" i="3"/>
  <c r="G53397" i="3"/>
  <c r="G53393" i="3"/>
  <c r="G53389" i="3"/>
  <c r="G53385" i="3"/>
  <c r="G53381" i="3"/>
  <c r="G53377" i="3"/>
  <c r="G53373" i="3"/>
  <c r="G53369" i="3"/>
  <c r="G53365" i="3"/>
  <c r="G53361" i="3"/>
  <c r="G53357" i="3"/>
  <c r="G53353" i="3"/>
  <c r="G53349" i="3"/>
  <c r="G53345" i="3"/>
  <c r="G53341" i="3"/>
  <c r="G53337" i="3"/>
  <c r="G53333" i="3"/>
  <c r="G53329" i="3"/>
  <c r="G53325" i="3"/>
  <c r="G53321" i="3"/>
  <c r="G53317" i="3"/>
  <c r="G53313" i="3"/>
  <c r="G53309" i="3"/>
  <c r="G53305" i="3"/>
  <c r="G53301" i="3"/>
  <c r="G53297" i="3"/>
  <c r="G53293" i="3"/>
  <c r="G53289" i="3"/>
  <c r="G53285" i="3"/>
  <c r="G53281" i="3"/>
  <c r="G53277" i="3"/>
  <c r="G53273" i="3"/>
  <c r="G53269" i="3"/>
  <c r="G53265" i="3"/>
  <c r="G53261" i="3"/>
  <c r="G53257" i="3"/>
  <c r="G53253" i="3"/>
  <c r="G53249" i="3"/>
  <c r="G53245" i="3"/>
  <c r="G53241" i="3"/>
  <c r="G53237" i="3"/>
  <c r="G53233" i="3"/>
  <c r="G53229" i="3"/>
  <c r="G53225" i="3"/>
  <c r="G53221" i="3"/>
  <c r="G53217" i="3"/>
  <c r="G53213" i="3"/>
  <c r="G53209" i="3"/>
  <c r="G53205" i="3"/>
  <c r="G53201" i="3"/>
  <c r="G53197" i="3"/>
  <c r="G53193" i="3"/>
  <c r="G53189" i="3"/>
  <c r="G53185" i="3"/>
  <c r="G53181" i="3"/>
  <c r="G53177" i="3"/>
  <c r="G53173" i="3"/>
  <c r="G53169" i="3"/>
  <c r="G53165" i="3"/>
  <c r="G53161" i="3"/>
  <c r="G53157" i="3"/>
  <c r="G53153" i="3"/>
  <c r="G53149" i="3"/>
  <c r="G53145" i="3"/>
  <c r="G53141" i="3"/>
  <c r="G53137" i="3"/>
  <c r="G53133" i="3"/>
  <c r="G53129" i="3"/>
  <c r="G53125" i="3"/>
  <c r="G53121" i="3"/>
  <c r="G53117" i="3"/>
  <c r="G53113" i="3"/>
  <c r="G53109" i="3"/>
  <c r="G53105" i="3"/>
  <c r="G53101" i="3"/>
  <c r="G53097" i="3"/>
  <c r="G53093" i="3"/>
  <c r="G53089" i="3"/>
  <c r="G53085" i="3"/>
  <c r="G53081" i="3"/>
  <c r="G53077" i="3"/>
  <c r="G53073" i="3"/>
  <c r="G53069" i="3"/>
  <c r="G53065" i="3"/>
  <c r="G53061" i="3"/>
  <c r="G53057" i="3"/>
  <c r="G53053" i="3"/>
  <c r="G53049" i="3"/>
  <c r="G53045" i="3"/>
  <c r="G53041" i="3"/>
  <c r="G53037" i="3"/>
  <c r="G53033" i="3"/>
  <c r="G53029" i="3"/>
  <c r="G53025" i="3"/>
  <c r="G53021" i="3"/>
  <c r="G53017" i="3"/>
  <c r="G53013" i="3"/>
  <c r="G53009" i="3"/>
  <c r="G53005" i="3"/>
  <c r="G53001" i="3"/>
  <c r="G52997" i="3"/>
  <c r="G52993" i="3"/>
  <c r="G52989" i="3"/>
  <c r="G52985" i="3"/>
  <c r="G52981" i="3"/>
  <c r="G52977" i="3"/>
  <c r="G52973" i="3"/>
  <c r="G52969" i="3"/>
  <c r="G52965" i="3"/>
  <c r="G52961" i="3"/>
  <c r="G52957" i="3"/>
  <c r="G52953" i="3"/>
  <c r="G52949" i="3"/>
  <c r="G52945" i="3"/>
  <c r="G52941" i="3"/>
  <c r="G52937" i="3"/>
  <c r="G52933" i="3"/>
  <c r="G52929" i="3"/>
  <c r="G52925" i="3"/>
  <c r="G52921" i="3"/>
  <c r="G52917" i="3"/>
  <c r="G52913" i="3"/>
  <c r="G52909" i="3"/>
  <c r="G52905" i="3"/>
  <c r="G52901" i="3"/>
  <c r="G52897" i="3"/>
  <c r="G52893" i="3"/>
  <c r="G52889" i="3"/>
  <c r="G52885" i="3"/>
  <c r="G52881" i="3"/>
  <c r="G52877" i="3"/>
  <c r="G52873" i="3"/>
  <c r="G52869" i="3"/>
  <c r="G52865" i="3"/>
  <c r="G52861" i="3"/>
  <c r="G52857" i="3"/>
  <c r="G52853" i="3"/>
  <c r="G52849" i="3"/>
  <c r="G52845" i="3"/>
  <c r="G52841" i="3"/>
  <c r="G52837" i="3"/>
  <c r="G52833" i="3"/>
  <c r="G52829" i="3"/>
  <c r="G52825" i="3"/>
  <c r="G52821" i="3"/>
  <c r="G52817" i="3"/>
  <c r="G52813" i="3"/>
  <c r="G52809" i="3"/>
  <c r="G52805" i="3"/>
  <c r="G52801" i="3"/>
  <c r="G52797" i="3"/>
  <c r="G52793" i="3"/>
  <c r="G52789" i="3"/>
  <c r="G52785" i="3"/>
  <c r="G52781" i="3"/>
  <c r="G52777" i="3"/>
  <c r="G52773" i="3"/>
  <c r="G52769" i="3"/>
  <c r="G52765" i="3"/>
  <c r="G52761" i="3"/>
  <c r="G52757" i="3"/>
  <c r="G52753" i="3"/>
  <c r="G52749" i="3"/>
  <c r="G52745" i="3"/>
  <c r="G52741" i="3"/>
  <c r="G52737" i="3"/>
  <c r="G52733" i="3"/>
  <c r="G52729" i="3"/>
  <c r="G52725" i="3"/>
  <c r="G52721" i="3"/>
  <c r="G52717" i="3"/>
  <c r="G52713" i="3"/>
  <c r="G52709" i="3"/>
  <c r="G52705" i="3"/>
  <c r="G52701" i="3"/>
  <c r="G52697" i="3"/>
  <c r="G52693" i="3"/>
  <c r="G52689" i="3"/>
  <c r="G52685" i="3"/>
  <c r="G52681" i="3"/>
  <c r="G52677" i="3"/>
  <c r="G52673" i="3"/>
  <c r="G52669" i="3"/>
  <c r="G52665" i="3"/>
  <c r="G52661" i="3"/>
  <c r="G52657" i="3"/>
  <c r="G52653" i="3"/>
  <c r="G52649" i="3"/>
  <c r="G52645" i="3"/>
  <c r="G52641" i="3"/>
  <c r="G52637" i="3"/>
  <c r="G52633" i="3"/>
  <c r="G52629" i="3"/>
  <c r="G52625" i="3"/>
  <c r="G52621" i="3"/>
  <c r="G52617" i="3"/>
  <c r="G52613" i="3"/>
  <c r="G52609" i="3"/>
  <c r="G52605" i="3"/>
  <c r="G52601" i="3"/>
  <c r="G52597" i="3"/>
  <c r="G52593" i="3"/>
  <c r="G52589" i="3"/>
  <c r="G52585" i="3"/>
  <c r="G52581" i="3"/>
  <c r="G52577" i="3"/>
  <c r="G52573" i="3"/>
  <c r="G52569" i="3"/>
  <c r="G52565" i="3"/>
  <c r="G52561" i="3"/>
  <c r="G52557" i="3"/>
  <c r="G52553" i="3"/>
  <c r="G52549" i="3"/>
  <c r="G52545" i="3"/>
  <c r="G52541" i="3"/>
  <c r="G52537" i="3"/>
  <c r="G52533" i="3"/>
  <c r="G52529" i="3"/>
  <c r="G52525" i="3"/>
  <c r="G52521" i="3"/>
  <c r="G52517" i="3"/>
  <c r="G52513" i="3"/>
  <c r="G52509" i="3"/>
  <c r="G52505" i="3"/>
  <c r="G52501" i="3"/>
  <c r="G52497" i="3"/>
  <c r="G52493" i="3"/>
  <c r="G52489" i="3"/>
  <c r="G52485" i="3"/>
  <c r="G52481" i="3"/>
  <c r="G52477" i="3"/>
  <c r="G52473" i="3"/>
  <c r="G52469" i="3"/>
  <c r="G52465" i="3"/>
  <c r="G52461" i="3"/>
  <c r="G52457" i="3"/>
  <c r="G52453" i="3"/>
  <c r="G52449" i="3"/>
  <c r="G52445" i="3"/>
  <c r="G52441" i="3"/>
  <c r="G52437" i="3"/>
  <c r="G52433" i="3"/>
  <c r="G52429" i="3"/>
  <c r="G52425" i="3"/>
  <c r="G52421" i="3"/>
  <c r="G52417" i="3"/>
  <c r="G52413" i="3"/>
  <c r="G52409" i="3"/>
  <c r="G52405" i="3"/>
  <c r="G52401" i="3"/>
  <c r="G52397" i="3"/>
  <c r="G52393" i="3"/>
  <c r="G52389" i="3"/>
  <c r="G52385" i="3"/>
  <c r="G52381" i="3"/>
  <c r="G52377" i="3"/>
  <c r="G52373" i="3"/>
  <c r="G52369" i="3"/>
  <c r="G52365" i="3"/>
  <c r="G52361" i="3"/>
  <c r="G52357" i="3"/>
  <c r="G52353" i="3"/>
  <c r="G52349" i="3"/>
  <c r="G52345" i="3"/>
  <c r="G52341" i="3"/>
  <c r="G52337" i="3"/>
  <c r="G52333" i="3"/>
  <c r="G52329" i="3"/>
  <c r="G52325" i="3"/>
  <c r="G52321" i="3"/>
  <c r="G52317" i="3"/>
  <c r="G52313" i="3"/>
  <c r="G52309" i="3"/>
  <c r="G52305" i="3"/>
  <c r="G52301" i="3"/>
  <c r="G52297" i="3"/>
  <c r="G52293" i="3"/>
  <c r="G52289" i="3"/>
  <c r="G52285" i="3"/>
  <c r="G52281" i="3"/>
  <c r="G52277" i="3"/>
  <c r="G52273" i="3"/>
  <c r="G52269" i="3"/>
  <c r="G52265" i="3"/>
  <c r="G52261" i="3"/>
  <c r="G52257" i="3"/>
  <c r="G52253" i="3"/>
  <c r="G52249" i="3"/>
  <c r="G52245" i="3"/>
  <c r="G52241" i="3"/>
  <c r="G52237" i="3"/>
  <c r="G52233" i="3"/>
  <c r="G52229" i="3"/>
  <c r="G52225" i="3"/>
  <c r="G52221" i="3"/>
  <c r="G52217" i="3"/>
  <c r="G52213" i="3"/>
  <c r="G52209" i="3"/>
  <c r="G52205" i="3"/>
  <c r="G52201" i="3"/>
  <c r="G52197" i="3"/>
  <c r="G52193" i="3"/>
  <c r="G52189" i="3"/>
  <c r="G52185" i="3"/>
  <c r="G52181" i="3"/>
  <c r="G52177" i="3"/>
  <c r="G52173" i="3"/>
  <c r="G52169" i="3"/>
  <c r="G52165" i="3"/>
  <c r="G52161" i="3"/>
  <c r="G52157" i="3"/>
  <c r="G52153" i="3"/>
  <c r="G52149" i="3"/>
  <c r="G52145" i="3"/>
  <c r="G52141" i="3"/>
  <c r="G52137" i="3"/>
  <c r="G52133" i="3"/>
  <c r="G52129" i="3"/>
  <c r="G52125" i="3"/>
  <c r="G52121" i="3"/>
  <c r="G52117" i="3"/>
  <c r="G52113" i="3"/>
  <c r="G52109" i="3"/>
  <c r="G52105" i="3"/>
  <c r="G52101" i="3"/>
  <c r="G52097" i="3"/>
  <c r="G52093" i="3"/>
  <c r="G52089" i="3"/>
  <c r="G52085" i="3"/>
  <c r="G52081" i="3"/>
  <c r="G52077" i="3"/>
  <c r="G52073" i="3"/>
  <c r="G52069" i="3"/>
  <c r="G52065" i="3"/>
  <c r="G52061" i="3"/>
  <c r="G52057" i="3"/>
  <c r="G52053" i="3"/>
  <c r="G52049" i="3"/>
  <c r="G52045" i="3"/>
  <c r="G52041" i="3"/>
  <c r="G52037" i="3"/>
  <c r="G52033" i="3"/>
  <c r="G52029" i="3"/>
  <c r="G52025" i="3"/>
  <c r="G52021" i="3"/>
  <c r="G52017" i="3"/>
  <c r="G52013" i="3"/>
  <c r="G52009" i="3"/>
  <c r="G52005" i="3"/>
  <c r="G52001" i="3"/>
  <c r="G51997" i="3"/>
  <c r="G51993" i="3"/>
  <c r="G51989" i="3"/>
  <c r="G51985" i="3"/>
  <c r="G51981" i="3"/>
  <c r="G51977" i="3"/>
  <c r="G51973" i="3"/>
  <c r="G51969" i="3"/>
  <c r="G51965" i="3"/>
  <c r="G51961" i="3"/>
  <c r="G51957" i="3"/>
  <c r="G51953" i="3"/>
  <c r="G51949" i="3"/>
  <c r="G51945" i="3"/>
  <c r="G51941" i="3"/>
  <c r="G51937" i="3"/>
  <c r="G51933" i="3"/>
  <c r="G51929" i="3"/>
  <c r="G51925" i="3"/>
  <c r="G51921" i="3"/>
  <c r="G51917" i="3"/>
  <c r="G51913" i="3"/>
  <c r="G51909" i="3"/>
  <c r="G51905" i="3"/>
  <c r="G51901" i="3"/>
  <c r="G51897" i="3"/>
  <c r="G51893" i="3"/>
  <c r="G51889" i="3"/>
  <c r="G51885" i="3"/>
  <c r="G51881" i="3"/>
  <c r="G51877" i="3"/>
  <c r="G51873" i="3"/>
  <c r="G51869" i="3"/>
  <c r="G51865" i="3"/>
  <c r="G51861" i="3"/>
  <c r="G51857" i="3"/>
  <c r="G51853" i="3"/>
  <c r="G51849" i="3"/>
  <c r="G51845" i="3"/>
  <c r="G51841" i="3"/>
  <c r="G51837" i="3"/>
  <c r="G51833" i="3"/>
  <c r="G51829" i="3"/>
  <c r="G51825" i="3"/>
  <c r="G51821" i="3"/>
  <c r="G51817" i="3"/>
  <c r="G51813" i="3"/>
  <c r="G51809" i="3"/>
  <c r="G51805" i="3"/>
  <c r="G51801" i="3"/>
  <c r="G51797" i="3"/>
  <c r="G51793" i="3"/>
  <c r="G51789" i="3"/>
  <c r="G51785" i="3"/>
  <c r="G51781" i="3"/>
  <c r="G51777" i="3"/>
  <c r="G51773" i="3"/>
  <c r="G51769" i="3"/>
  <c r="G51765" i="3"/>
  <c r="G51761" i="3"/>
  <c r="G51757" i="3"/>
  <c r="G51753" i="3"/>
  <c r="G51749" i="3"/>
  <c r="G51745" i="3"/>
  <c r="G51741" i="3"/>
  <c r="G51737" i="3"/>
  <c r="G51733" i="3"/>
  <c r="G51729" i="3"/>
  <c r="G51725" i="3"/>
  <c r="G51721" i="3"/>
  <c r="G51717" i="3"/>
  <c r="G51713" i="3"/>
  <c r="G51709" i="3"/>
  <c r="G51705" i="3"/>
  <c r="G51701" i="3"/>
  <c r="G51697" i="3"/>
  <c r="G51693" i="3"/>
  <c r="G51689" i="3"/>
  <c r="G51685" i="3"/>
  <c r="G51681" i="3"/>
  <c r="G51677" i="3"/>
  <c r="G51673" i="3"/>
  <c r="G51669" i="3"/>
  <c r="G51665" i="3"/>
  <c r="G51661" i="3"/>
  <c r="G51657" i="3"/>
  <c r="G51653" i="3"/>
  <c r="G51649" i="3"/>
  <c r="G51645" i="3"/>
  <c r="G51641" i="3"/>
  <c r="G51637" i="3"/>
  <c r="G51633" i="3"/>
  <c r="G51629" i="3"/>
  <c r="G51625" i="3"/>
  <c r="G51621" i="3"/>
  <c r="G51617" i="3"/>
  <c r="G51613" i="3"/>
  <c r="G51609" i="3"/>
  <c r="G51605" i="3"/>
  <c r="G51601" i="3"/>
  <c r="G51597" i="3"/>
  <c r="G51593" i="3"/>
  <c r="G51589" i="3"/>
  <c r="G51585" i="3"/>
  <c r="G51581" i="3"/>
  <c r="G51577" i="3"/>
  <c r="G51573" i="3"/>
  <c r="G51569" i="3"/>
  <c r="G51565" i="3"/>
  <c r="G51561" i="3"/>
  <c r="G51557" i="3"/>
  <c r="G51553" i="3"/>
  <c r="G51549" i="3"/>
  <c r="G51545" i="3"/>
  <c r="G51541" i="3"/>
  <c r="G51537" i="3"/>
  <c r="G51533" i="3"/>
  <c r="G51529" i="3"/>
  <c r="G51525" i="3"/>
  <c r="G51521" i="3"/>
  <c r="G51517" i="3"/>
  <c r="G51513" i="3"/>
  <c r="G51509" i="3"/>
  <c r="G51505" i="3"/>
  <c r="G51501" i="3"/>
  <c r="G51497" i="3"/>
  <c r="G51493" i="3"/>
  <c r="G51489" i="3"/>
  <c r="G51485" i="3"/>
  <c r="G51481" i="3"/>
  <c r="G51477" i="3"/>
  <c r="G51473" i="3"/>
  <c r="G51469" i="3"/>
  <c r="G51465" i="3"/>
  <c r="G51461" i="3"/>
  <c r="G51457" i="3"/>
  <c r="G51453" i="3"/>
  <c r="G51449" i="3"/>
  <c r="G51445" i="3"/>
  <c r="G51441" i="3"/>
  <c r="G51437" i="3"/>
  <c r="G51433" i="3"/>
  <c r="G51429" i="3"/>
  <c r="G51425" i="3"/>
  <c r="G51421" i="3"/>
  <c r="G51417" i="3"/>
  <c r="G51413" i="3"/>
  <c r="G51409" i="3"/>
  <c r="G51405" i="3"/>
  <c r="G51401" i="3"/>
  <c r="G51397" i="3"/>
  <c r="G51393" i="3"/>
  <c r="G51389" i="3"/>
  <c r="G51385" i="3"/>
  <c r="G51381" i="3"/>
  <c r="G51377" i="3"/>
  <c r="G51373" i="3"/>
  <c r="G51369" i="3"/>
  <c r="G51365" i="3"/>
  <c r="G51361" i="3"/>
  <c r="G51357" i="3"/>
  <c r="G51353" i="3"/>
  <c r="G51349" i="3"/>
  <c r="G51345" i="3"/>
  <c r="G51341" i="3"/>
  <c r="G51337" i="3"/>
  <c r="G51333" i="3"/>
  <c r="G51329" i="3"/>
  <c r="G51325" i="3"/>
  <c r="G51321" i="3"/>
  <c r="G51317" i="3"/>
  <c r="G51313" i="3"/>
  <c r="G51309" i="3"/>
  <c r="G51305" i="3"/>
  <c r="G51301" i="3"/>
  <c r="G51297" i="3"/>
  <c r="G51293" i="3"/>
  <c r="G51289" i="3"/>
  <c r="G51285" i="3"/>
  <c r="G51281" i="3"/>
  <c r="G51277" i="3"/>
  <c r="G51273" i="3"/>
  <c r="G51269" i="3"/>
  <c r="G51265" i="3"/>
  <c r="G51261" i="3"/>
  <c r="G51257" i="3"/>
  <c r="G51253" i="3"/>
  <c r="G51249" i="3"/>
  <c r="G51245" i="3"/>
  <c r="G51241" i="3"/>
  <c r="G51237" i="3"/>
  <c r="G51233" i="3"/>
  <c r="G51229" i="3"/>
  <c r="G51225" i="3"/>
  <c r="G51221" i="3"/>
  <c r="G51217" i="3"/>
  <c r="G51213" i="3"/>
  <c r="G51209" i="3"/>
  <c r="G51205" i="3"/>
  <c r="G51201" i="3"/>
  <c r="G51197" i="3"/>
  <c r="G51193" i="3"/>
  <c r="G51189" i="3"/>
  <c r="G51185" i="3"/>
  <c r="G51181" i="3"/>
  <c r="G51177" i="3"/>
  <c r="G51173" i="3"/>
  <c r="G51169" i="3"/>
  <c r="G51165" i="3"/>
  <c r="G51161" i="3"/>
  <c r="G51157" i="3"/>
  <c r="G51153" i="3"/>
  <c r="G51149" i="3"/>
  <c r="G51145" i="3"/>
  <c r="G51141" i="3"/>
  <c r="G51137" i="3"/>
  <c r="G51133" i="3"/>
  <c r="G51129" i="3"/>
  <c r="G51125" i="3"/>
  <c r="G51121" i="3"/>
  <c r="G51117" i="3"/>
  <c r="G51113" i="3"/>
  <c r="G51109" i="3"/>
  <c r="G51105" i="3"/>
  <c r="G51101" i="3"/>
  <c r="G51097" i="3"/>
  <c r="G51093" i="3"/>
  <c r="G51089" i="3"/>
  <c r="G51085" i="3"/>
  <c r="G51081" i="3"/>
  <c r="G51077" i="3"/>
  <c r="G51073" i="3"/>
  <c r="G51069" i="3"/>
  <c r="G51065" i="3"/>
  <c r="G51061" i="3"/>
  <c r="G51057" i="3"/>
  <c r="G51053" i="3"/>
  <c r="G51049" i="3"/>
  <c r="G51045" i="3"/>
  <c r="G51041" i="3"/>
  <c r="G51037" i="3"/>
  <c r="G51033" i="3"/>
  <c r="G51029" i="3"/>
  <c r="G51025" i="3"/>
  <c r="G51021" i="3"/>
  <c r="G51017" i="3"/>
  <c r="G51013" i="3"/>
  <c r="G51009" i="3"/>
  <c r="G51005" i="3"/>
  <c r="G51001" i="3"/>
  <c r="G50997" i="3"/>
  <c r="G50993" i="3"/>
  <c r="G50989" i="3"/>
  <c r="G50985" i="3"/>
  <c r="G50981" i="3"/>
  <c r="G50977" i="3"/>
  <c r="G50973" i="3"/>
  <c r="G50969" i="3"/>
  <c r="G50965" i="3"/>
  <c r="G50961" i="3"/>
  <c r="G50957" i="3"/>
  <c r="G50953" i="3"/>
  <c r="G50949" i="3"/>
  <c r="G50945" i="3"/>
  <c r="G50941" i="3"/>
  <c r="G50937" i="3"/>
  <c r="G50933" i="3"/>
  <c r="G50929" i="3"/>
  <c r="G50925" i="3"/>
  <c r="G50921" i="3"/>
  <c r="G50917" i="3"/>
  <c r="G50913" i="3"/>
  <c r="G50909" i="3"/>
  <c r="G50905" i="3"/>
  <c r="G50901" i="3"/>
  <c r="G50897" i="3"/>
  <c r="G50893" i="3"/>
  <c r="G50889" i="3"/>
  <c r="G50885" i="3"/>
  <c r="G50881" i="3"/>
  <c r="G50877" i="3"/>
  <c r="G50873" i="3"/>
  <c r="G50869" i="3"/>
  <c r="G50865" i="3"/>
  <c r="G50861" i="3"/>
  <c r="G50857" i="3"/>
  <c r="G50853" i="3"/>
  <c r="G50849" i="3"/>
  <c r="G50845" i="3"/>
  <c r="G50841" i="3"/>
  <c r="G50837" i="3"/>
  <c r="G50833" i="3"/>
  <c r="G50829" i="3"/>
  <c r="G50825" i="3"/>
  <c r="G50821" i="3"/>
  <c r="G50817" i="3"/>
  <c r="G50813" i="3"/>
  <c r="G50809" i="3"/>
  <c r="G50805" i="3"/>
  <c r="G50801" i="3"/>
  <c r="G50797" i="3"/>
  <c r="G50793" i="3"/>
  <c r="G50789" i="3"/>
  <c r="G50785" i="3"/>
  <c r="G50781" i="3"/>
  <c r="G50777" i="3"/>
  <c r="G50773" i="3"/>
  <c r="G50769" i="3"/>
  <c r="G50765" i="3"/>
  <c r="G50761" i="3"/>
  <c r="G50757" i="3"/>
  <c r="G50753" i="3"/>
  <c r="G50749" i="3"/>
  <c r="G50745" i="3"/>
  <c r="G50741" i="3"/>
  <c r="G50737" i="3"/>
  <c r="G50733" i="3"/>
  <c r="G50729" i="3"/>
  <c r="G50725" i="3"/>
  <c r="G50721" i="3"/>
  <c r="G50717" i="3"/>
  <c r="G50713" i="3"/>
  <c r="G50709" i="3"/>
  <c r="G50705" i="3"/>
  <c r="G50701" i="3"/>
  <c r="G50697" i="3"/>
  <c r="G50693" i="3"/>
  <c r="G50689" i="3"/>
  <c r="G50685" i="3"/>
  <c r="G50681" i="3"/>
  <c r="G50677" i="3"/>
  <c r="G50673" i="3"/>
  <c r="G50669" i="3"/>
  <c r="G50665" i="3"/>
  <c r="G50661" i="3"/>
  <c r="G50657" i="3"/>
  <c r="G50653" i="3"/>
  <c r="G50649" i="3"/>
  <c r="G50645" i="3"/>
  <c r="G50641" i="3"/>
  <c r="G50637" i="3"/>
  <c r="G50633" i="3"/>
  <c r="G50629" i="3"/>
  <c r="G50625" i="3"/>
  <c r="G50621" i="3"/>
  <c r="G50617" i="3"/>
  <c r="G50613" i="3"/>
  <c r="G50609" i="3"/>
  <c r="G50605" i="3"/>
  <c r="G50601" i="3"/>
  <c r="G50597" i="3"/>
  <c r="G50593" i="3"/>
  <c r="G50589" i="3"/>
  <c r="G50585" i="3"/>
  <c r="G50581" i="3"/>
  <c r="G50577" i="3"/>
  <c r="G50573" i="3"/>
  <c r="G50569" i="3"/>
  <c r="G50565" i="3"/>
  <c r="G50561" i="3"/>
  <c r="G50557" i="3"/>
  <c r="G50553" i="3"/>
  <c r="G50549" i="3"/>
  <c r="G50545" i="3"/>
  <c r="G50541" i="3"/>
  <c r="G50537" i="3"/>
  <c r="G50533" i="3"/>
  <c r="G50529" i="3"/>
  <c r="G50525" i="3"/>
  <c r="G50521" i="3"/>
  <c r="G50517" i="3"/>
  <c r="G50513" i="3"/>
  <c r="G50509" i="3"/>
  <c r="G50505" i="3"/>
  <c r="G50501" i="3"/>
  <c r="G50497" i="3"/>
  <c r="G50493" i="3"/>
  <c r="G50489" i="3"/>
  <c r="G50485" i="3"/>
  <c r="G50481" i="3"/>
  <c r="G50477" i="3"/>
  <c r="G50473" i="3"/>
  <c r="G50469" i="3"/>
  <c r="G50465" i="3"/>
  <c r="G50461" i="3"/>
  <c r="G50457" i="3"/>
  <c r="G50453" i="3"/>
  <c r="G50449" i="3"/>
  <c r="G50445" i="3"/>
  <c r="G50441" i="3"/>
  <c r="G50437" i="3"/>
  <c r="G50433" i="3"/>
  <c r="G50429" i="3"/>
  <c r="G50425" i="3"/>
  <c r="G50421" i="3"/>
  <c r="G50417" i="3"/>
  <c r="G50413" i="3"/>
  <c r="G50409" i="3"/>
  <c r="G50405" i="3"/>
  <c r="G50401" i="3"/>
  <c r="G50397" i="3"/>
  <c r="G50393" i="3"/>
  <c r="G50389" i="3"/>
  <c r="G50385" i="3"/>
  <c r="G50381" i="3"/>
  <c r="G50377" i="3"/>
  <c r="G50373" i="3"/>
  <c r="G50369" i="3"/>
  <c r="G50365" i="3"/>
  <c r="G50361" i="3"/>
  <c r="G50357" i="3"/>
  <c r="G50353" i="3"/>
  <c r="G50349" i="3"/>
  <c r="G50345" i="3"/>
  <c r="G50341" i="3"/>
  <c r="G50337" i="3"/>
  <c r="G50333" i="3"/>
  <c r="G50329" i="3"/>
  <c r="G50325" i="3"/>
  <c r="G50321" i="3"/>
  <c r="G50317" i="3"/>
  <c r="G50313" i="3"/>
  <c r="G50309" i="3"/>
  <c r="G50305" i="3"/>
  <c r="G50301" i="3"/>
  <c r="G50297" i="3"/>
  <c r="G50293" i="3"/>
  <c r="G50289" i="3"/>
  <c r="G50285" i="3"/>
  <c r="G50281" i="3"/>
  <c r="G50277" i="3"/>
  <c r="G50273" i="3"/>
  <c r="G50269" i="3"/>
  <c r="G50265" i="3"/>
  <c r="G50261" i="3"/>
  <c r="G50257" i="3"/>
  <c r="G50253" i="3"/>
  <c r="G50249" i="3"/>
  <c r="G50245" i="3"/>
  <c r="G50241" i="3"/>
  <c r="G50237" i="3"/>
  <c r="G50233" i="3"/>
  <c r="G50229" i="3"/>
  <c r="G50225" i="3"/>
  <c r="G50221" i="3"/>
  <c r="G50217" i="3"/>
  <c r="G50213" i="3"/>
  <c r="G50209" i="3"/>
  <c r="G50205" i="3"/>
  <c r="G50201" i="3"/>
  <c r="G50197" i="3"/>
  <c r="G50193" i="3"/>
  <c r="G50189" i="3"/>
  <c r="G50185" i="3"/>
  <c r="G50181" i="3"/>
  <c r="G50177" i="3"/>
  <c r="G50173" i="3"/>
  <c r="G50169" i="3"/>
  <c r="G50165" i="3"/>
  <c r="G50161" i="3"/>
  <c r="G50157" i="3"/>
  <c r="G50153" i="3"/>
  <c r="G50149" i="3"/>
  <c r="G50145" i="3"/>
  <c r="G50141" i="3"/>
  <c r="G50137" i="3"/>
  <c r="G50133" i="3"/>
  <c r="G50129" i="3"/>
  <c r="G50125" i="3"/>
  <c r="G50121" i="3"/>
  <c r="G50117" i="3"/>
  <c r="G50113" i="3"/>
  <c r="G50109" i="3"/>
  <c r="G50105" i="3"/>
  <c r="G50101" i="3"/>
  <c r="G50097" i="3"/>
  <c r="G50093" i="3"/>
  <c r="G50089" i="3"/>
  <c r="G50085" i="3"/>
  <c r="G50081" i="3"/>
  <c r="G50077" i="3"/>
  <c r="G50073" i="3"/>
  <c r="G50069" i="3"/>
  <c r="G50065" i="3"/>
  <c r="G50061" i="3"/>
  <c r="G50057" i="3"/>
  <c r="G50053" i="3"/>
  <c r="G50049" i="3"/>
  <c r="G50045" i="3"/>
  <c r="G50041" i="3"/>
  <c r="G50037" i="3"/>
  <c r="G50033" i="3"/>
  <c r="G50029" i="3"/>
  <c r="G50025" i="3"/>
  <c r="G50021" i="3"/>
  <c r="G50017" i="3"/>
  <c r="G50013" i="3"/>
  <c r="G50009" i="3"/>
  <c r="G50005" i="3"/>
  <c r="G50001" i="3"/>
  <c r="G49997" i="3"/>
  <c r="G49993" i="3"/>
  <c r="G49989" i="3"/>
  <c r="G49985" i="3"/>
  <c r="G49981" i="3"/>
  <c r="G49977" i="3"/>
  <c r="G49973" i="3"/>
  <c r="G49969" i="3"/>
  <c r="G49965" i="3"/>
  <c r="G49961" i="3"/>
  <c r="G49957" i="3"/>
  <c r="G49953" i="3"/>
  <c r="G49949" i="3"/>
  <c r="G49945" i="3"/>
  <c r="G49941" i="3"/>
  <c r="G49937" i="3"/>
  <c r="G49933" i="3"/>
  <c r="G49929" i="3"/>
  <c r="G49925" i="3"/>
  <c r="G49921" i="3"/>
  <c r="G49917" i="3"/>
  <c r="G49913" i="3"/>
  <c r="G49909" i="3"/>
  <c r="G49905" i="3"/>
  <c r="G49901" i="3"/>
  <c r="G49897" i="3"/>
  <c r="G49893" i="3"/>
  <c r="G49889" i="3"/>
  <c r="G49885" i="3"/>
  <c r="G49881" i="3"/>
  <c r="G49877" i="3"/>
  <c r="G49873" i="3"/>
  <c r="G49869" i="3"/>
  <c r="G49865" i="3"/>
  <c r="G49861" i="3"/>
  <c r="G49857" i="3"/>
  <c r="G49853" i="3"/>
  <c r="G49849" i="3"/>
  <c r="G49845" i="3"/>
  <c r="G49841" i="3"/>
  <c r="G49837" i="3"/>
  <c r="G49833" i="3"/>
  <c r="G49829" i="3"/>
  <c r="G49825" i="3"/>
  <c r="G49821" i="3"/>
  <c r="G49817" i="3"/>
  <c r="G49813" i="3"/>
  <c r="G49809" i="3"/>
  <c r="G49805" i="3"/>
  <c r="G49801" i="3"/>
  <c r="G49797" i="3"/>
  <c r="G49793" i="3"/>
  <c r="G49789" i="3"/>
  <c r="G49785" i="3"/>
  <c r="G49781" i="3"/>
  <c r="G49777" i="3"/>
  <c r="G49773" i="3"/>
  <c r="G49769" i="3"/>
  <c r="G49765" i="3"/>
  <c r="G49761" i="3"/>
  <c r="G49757" i="3"/>
  <c r="G49753" i="3"/>
  <c r="G49749" i="3"/>
  <c r="G49745" i="3"/>
  <c r="G49741" i="3"/>
  <c r="G49737" i="3"/>
  <c r="G49733" i="3"/>
  <c r="G49729" i="3"/>
  <c r="G49725" i="3"/>
  <c r="G49721" i="3"/>
  <c r="G49717" i="3"/>
  <c r="G49713" i="3"/>
  <c r="G49709" i="3"/>
  <c r="G49705" i="3"/>
  <c r="G49701" i="3"/>
  <c r="G49697" i="3"/>
  <c r="G49693" i="3"/>
  <c r="G49689" i="3"/>
  <c r="G49685" i="3"/>
  <c r="G49681" i="3"/>
  <c r="G49677" i="3"/>
  <c r="G49673" i="3"/>
  <c r="G49669" i="3"/>
  <c r="G49665" i="3"/>
  <c r="G49661" i="3"/>
  <c r="G49657" i="3"/>
  <c r="G49653" i="3"/>
  <c r="G49649" i="3"/>
  <c r="G49645" i="3"/>
  <c r="G49641" i="3"/>
  <c r="G49637" i="3"/>
  <c r="G49633" i="3"/>
  <c r="G49629" i="3"/>
  <c r="G49625" i="3"/>
  <c r="G49621" i="3"/>
  <c r="G49617" i="3"/>
  <c r="G49613" i="3"/>
  <c r="G49609" i="3"/>
  <c r="G49605" i="3"/>
  <c r="G49601" i="3"/>
  <c r="G49597" i="3"/>
  <c r="G49593" i="3"/>
  <c r="G49589" i="3"/>
  <c r="G49585" i="3"/>
  <c r="G49581" i="3"/>
  <c r="G49577" i="3"/>
  <c r="G49573" i="3"/>
  <c r="G49569" i="3"/>
  <c r="G49565" i="3"/>
  <c r="G49561" i="3"/>
  <c r="G49557" i="3"/>
  <c r="G49553" i="3"/>
  <c r="G49549" i="3"/>
  <c r="G49545" i="3"/>
  <c r="G49541" i="3"/>
  <c r="G49537" i="3"/>
  <c r="G49533" i="3"/>
  <c r="G49529" i="3"/>
  <c r="G49525" i="3"/>
  <c r="G49521" i="3"/>
  <c r="G49517" i="3"/>
  <c r="G49513" i="3"/>
  <c r="G49509" i="3"/>
  <c r="G49505" i="3"/>
  <c r="G49501" i="3"/>
  <c r="G49497" i="3"/>
  <c r="G49493" i="3"/>
  <c r="G49489" i="3"/>
  <c r="G49485" i="3"/>
  <c r="G49481" i="3"/>
  <c r="G49477" i="3"/>
  <c r="G49473" i="3"/>
  <c r="G49469" i="3"/>
  <c r="G49465" i="3"/>
  <c r="G49461" i="3"/>
  <c r="G49457" i="3"/>
  <c r="G49453" i="3"/>
  <c r="G49449" i="3"/>
  <c r="G49445" i="3"/>
  <c r="G49441" i="3"/>
  <c r="G49437" i="3"/>
  <c r="G49433" i="3"/>
  <c r="G49429" i="3"/>
  <c r="G49425" i="3"/>
  <c r="G49421" i="3"/>
  <c r="G49417" i="3"/>
  <c r="G49413" i="3"/>
  <c r="G49409" i="3"/>
  <c r="G49405" i="3"/>
  <c r="G49401" i="3"/>
  <c r="G49397" i="3"/>
  <c r="G49393" i="3"/>
  <c r="G49389" i="3"/>
  <c r="G49385" i="3"/>
  <c r="G49381" i="3"/>
  <c r="G49377" i="3"/>
  <c r="G49373" i="3"/>
  <c r="G49369" i="3"/>
  <c r="G49365" i="3"/>
  <c r="G49361" i="3"/>
  <c r="G49357" i="3"/>
  <c r="G49353" i="3"/>
  <c r="G49349" i="3"/>
  <c r="G49345" i="3"/>
  <c r="G49341" i="3"/>
  <c r="G49337" i="3"/>
  <c r="G49333" i="3"/>
  <c r="G49329" i="3"/>
  <c r="G49325" i="3"/>
  <c r="G49321" i="3"/>
  <c r="G49317" i="3"/>
  <c r="G49313" i="3"/>
  <c r="G49309" i="3"/>
  <c r="G49305" i="3"/>
  <c r="G49301" i="3"/>
  <c r="G49297" i="3"/>
  <c r="G49293" i="3"/>
  <c r="G49289" i="3"/>
  <c r="G49285" i="3"/>
  <c r="G49281" i="3"/>
  <c r="G49277" i="3"/>
  <c r="G49273" i="3"/>
  <c r="G49269" i="3"/>
  <c r="G49265" i="3"/>
  <c r="G49261" i="3"/>
  <c r="G49257" i="3"/>
  <c r="G49253" i="3"/>
  <c r="G49249" i="3"/>
  <c r="G49245" i="3"/>
  <c r="G49241" i="3"/>
  <c r="G49237" i="3"/>
  <c r="G49233" i="3"/>
  <c r="G49229" i="3"/>
  <c r="G49225" i="3"/>
  <c r="G49221" i="3"/>
  <c r="G49217" i="3"/>
  <c r="G49213" i="3"/>
  <c r="G49209" i="3"/>
  <c r="G49205" i="3"/>
  <c r="G49201" i="3"/>
  <c r="G49197" i="3"/>
  <c r="G49193" i="3"/>
  <c r="G49189" i="3"/>
  <c r="G49185" i="3"/>
  <c r="G49181" i="3"/>
  <c r="G49177" i="3"/>
  <c r="G49173" i="3"/>
  <c r="G49169" i="3"/>
  <c r="G49165" i="3"/>
  <c r="G49161" i="3"/>
  <c r="G49157" i="3"/>
  <c r="G49153" i="3"/>
  <c r="G49149" i="3"/>
  <c r="G49145" i="3"/>
  <c r="G49141" i="3"/>
  <c r="G49137" i="3"/>
  <c r="G49133" i="3"/>
  <c r="G49129" i="3"/>
  <c r="G49125" i="3"/>
  <c r="G49121" i="3"/>
  <c r="G49117" i="3"/>
  <c r="G49113" i="3"/>
  <c r="G49109" i="3"/>
  <c r="G49105" i="3"/>
  <c r="G49101" i="3"/>
  <c r="G49097" i="3"/>
  <c r="G49093" i="3"/>
  <c r="G49089" i="3"/>
  <c r="G49085" i="3"/>
  <c r="G49081" i="3"/>
  <c r="G49077" i="3"/>
  <c r="G49073" i="3"/>
  <c r="G49069" i="3"/>
  <c r="G49065" i="3"/>
  <c r="G49061" i="3"/>
  <c r="G49057" i="3"/>
  <c r="G49053" i="3"/>
  <c r="G49049" i="3"/>
  <c r="G49045" i="3"/>
  <c r="G49041" i="3"/>
  <c r="G49037" i="3"/>
  <c r="G49033" i="3"/>
  <c r="G49029" i="3"/>
  <c r="G49025" i="3"/>
  <c r="G49021" i="3"/>
  <c r="G49017" i="3"/>
  <c r="G49013" i="3"/>
  <c r="G49009" i="3"/>
  <c r="G49005" i="3"/>
  <c r="G49001" i="3"/>
  <c r="G48997" i="3"/>
  <c r="G48993" i="3"/>
  <c r="G48989" i="3"/>
  <c r="G48985" i="3"/>
  <c r="G48981" i="3"/>
  <c r="G48977" i="3"/>
  <c r="G48973" i="3"/>
  <c r="G48969" i="3"/>
  <c r="G48965" i="3"/>
  <c r="G48961" i="3"/>
  <c r="G48957" i="3"/>
  <c r="G48953" i="3"/>
  <c r="G48949" i="3"/>
  <c r="G48945" i="3"/>
  <c r="G48941" i="3"/>
  <c r="G48937" i="3"/>
  <c r="G48933" i="3"/>
  <c r="G48929" i="3"/>
  <c r="G48925" i="3"/>
  <c r="G48921" i="3"/>
  <c r="G48917" i="3"/>
  <c r="G48913" i="3"/>
  <c r="G48909" i="3"/>
  <c r="G48905" i="3"/>
  <c r="G48901" i="3"/>
  <c r="G48897" i="3"/>
  <c r="G48893" i="3"/>
  <c r="G48889" i="3"/>
  <c r="G48885" i="3"/>
  <c r="G48881" i="3"/>
  <c r="G48877" i="3"/>
  <c r="G48873" i="3"/>
  <c r="G48869" i="3"/>
  <c r="G48865" i="3"/>
  <c r="G48861" i="3"/>
  <c r="G48857" i="3"/>
  <c r="G48853" i="3"/>
  <c r="G48849" i="3"/>
  <c r="G48845" i="3"/>
  <c r="G48841" i="3"/>
  <c r="G48837" i="3"/>
  <c r="G48833" i="3"/>
  <c r="G48829" i="3"/>
  <c r="G48825" i="3"/>
  <c r="G48821" i="3"/>
  <c r="G48817" i="3"/>
  <c r="G48813" i="3"/>
  <c r="G48809" i="3"/>
  <c r="G48805" i="3"/>
  <c r="G48801" i="3"/>
  <c r="G48797" i="3"/>
  <c r="G48793" i="3"/>
  <c r="G48789" i="3"/>
  <c r="G48785" i="3"/>
  <c r="G48781" i="3"/>
  <c r="G48777" i="3"/>
  <c r="G48773" i="3"/>
  <c r="G48769" i="3"/>
  <c r="G48765" i="3"/>
  <c r="G48761" i="3"/>
  <c r="G48757" i="3"/>
  <c r="G48753" i="3"/>
  <c r="G48749" i="3"/>
  <c r="G48745" i="3"/>
  <c r="G48741" i="3"/>
  <c r="G48737" i="3"/>
  <c r="G48733" i="3"/>
  <c r="G48729" i="3"/>
  <c r="G48725" i="3"/>
  <c r="G48721" i="3"/>
  <c r="G48717" i="3"/>
  <c r="G48713" i="3"/>
  <c r="G48709" i="3"/>
  <c r="G48705" i="3"/>
  <c r="G48701" i="3"/>
  <c r="G48697" i="3"/>
  <c r="G48693" i="3"/>
  <c r="G48689" i="3"/>
  <c r="G48685" i="3"/>
  <c r="G48681" i="3"/>
  <c r="G48677" i="3"/>
  <c r="G48673" i="3"/>
  <c r="G48669" i="3"/>
  <c r="G48665" i="3"/>
  <c r="G48661" i="3"/>
  <c r="G48657" i="3"/>
  <c r="G48653" i="3"/>
  <c r="G48649" i="3"/>
  <c r="G48645" i="3"/>
  <c r="G48641" i="3"/>
  <c r="G48637" i="3"/>
  <c r="G48633" i="3"/>
  <c r="G48629" i="3"/>
  <c r="G48625" i="3"/>
  <c r="G48621" i="3"/>
  <c r="G48617" i="3"/>
  <c r="G48613" i="3"/>
  <c r="G48609" i="3"/>
  <c r="G48605" i="3"/>
  <c r="G48601" i="3"/>
  <c r="G48597" i="3"/>
  <c r="G48593" i="3"/>
  <c r="G48589" i="3"/>
  <c r="G48585" i="3"/>
  <c r="G48581" i="3"/>
  <c r="G48577" i="3"/>
  <c r="G48573" i="3"/>
  <c r="G48569" i="3"/>
  <c r="G48565" i="3"/>
  <c r="G48561" i="3"/>
  <c r="G48557" i="3"/>
  <c r="G48553" i="3"/>
  <c r="G48549" i="3"/>
  <c r="G48545" i="3"/>
  <c r="G48541" i="3"/>
  <c r="G48537" i="3"/>
  <c r="G48533" i="3"/>
  <c r="G48529" i="3"/>
  <c r="G48525" i="3"/>
  <c r="G48521" i="3"/>
  <c r="G48517" i="3"/>
  <c r="G48513" i="3"/>
  <c r="G48509" i="3"/>
  <c r="G48505" i="3"/>
  <c r="G48501" i="3"/>
  <c r="G48497" i="3"/>
  <c r="G48493" i="3"/>
  <c r="G48489" i="3"/>
  <c r="G48485" i="3"/>
  <c r="G48481" i="3"/>
  <c r="G48477" i="3"/>
  <c r="G48473" i="3"/>
  <c r="G48469" i="3"/>
  <c r="G48465" i="3"/>
  <c r="G48461" i="3"/>
  <c r="G48457" i="3"/>
  <c r="G48453" i="3"/>
  <c r="G48449" i="3"/>
  <c r="G48445" i="3"/>
  <c r="G48441" i="3"/>
  <c r="G48437" i="3"/>
  <c r="G48433" i="3"/>
  <c r="G48429" i="3"/>
  <c r="G48425" i="3"/>
  <c r="G48421" i="3"/>
  <c r="G48417" i="3"/>
  <c r="G48413" i="3"/>
  <c r="G48409" i="3"/>
  <c r="G48405" i="3"/>
  <c r="G48401" i="3"/>
  <c r="G48397" i="3"/>
  <c r="G48393" i="3"/>
  <c r="G48389" i="3"/>
  <c r="G48385" i="3"/>
  <c r="G48381" i="3"/>
  <c r="G48377" i="3"/>
  <c r="G48373" i="3"/>
  <c r="G48369" i="3"/>
  <c r="G48365" i="3"/>
  <c r="G48361" i="3"/>
  <c r="G48357" i="3"/>
  <c r="G48353" i="3"/>
  <c r="G48349" i="3"/>
  <c r="G48345" i="3"/>
  <c r="G48341" i="3"/>
  <c r="G48337" i="3"/>
  <c r="G48333" i="3"/>
  <c r="G48329" i="3"/>
  <c r="G48325" i="3"/>
  <c r="G48321" i="3"/>
  <c r="G48317" i="3"/>
  <c r="G48313" i="3"/>
  <c r="G48309" i="3"/>
  <c r="G48305" i="3"/>
  <c r="G48301" i="3"/>
  <c r="G48297" i="3"/>
  <c r="G48293" i="3"/>
  <c r="G48289" i="3"/>
  <c r="G48285" i="3"/>
  <c r="G48281" i="3"/>
  <c r="G48277" i="3"/>
  <c r="G48273" i="3"/>
  <c r="G48269" i="3"/>
  <c r="G48265" i="3"/>
  <c r="G48261" i="3"/>
  <c r="G48257" i="3"/>
  <c r="G48253" i="3"/>
  <c r="G48249" i="3"/>
  <c r="G48245" i="3"/>
  <c r="G48241" i="3"/>
  <c r="G48237" i="3"/>
  <c r="G48233" i="3"/>
  <c r="G48229" i="3"/>
  <c r="G48225" i="3"/>
  <c r="G48221" i="3"/>
  <c r="G48217" i="3"/>
  <c r="G48213" i="3"/>
  <c r="G48209" i="3"/>
  <c r="G48205" i="3"/>
  <c r="G48201" i="3"/>
  <c r="G48197" i="3"/>
  <c r="G48193" i="3"/>
  <c r="G48189" i="3"/>
  <c r="G48185" i="3"/>
  <c r="G48181" i="3"/>
  <c r="G48177" i="3"/>
  <c r="G48173" i="3"/>
  <c r="G48169" i="3"/>
  <c r="G48165" i="3"/>
  <c r="G48161" i="3"/>
  <c r="G48157" i="3"/>
  <c r="G48153" i="3"/>
  <c r="G48149" i="3"/>
  <c r="G48145" i="3"/>
  <c r="G48141" i="3"/>
  <c r="G48137" i="3"/>
  <c r="G48133" i="3"/>
  <c r="G48129" i="3"/>
  <c r="G48125" i="3"/>
  <c r="G48121" i="3"/>
  <c r="G48117" i="3"/>
  <c r="G48113" i="3"/>
  <c r="G48109" i="3"/>
  <c r="G48105" i="3"/>
  <c r="G48101" i="3"/>
  <c r="G48097" i="3"/>
  <c r="G48093" i="3"/>
  <c r="G48089" i="3"/>
  <c r="G48085" i="3"/>
  <c r="G48081" i="3"/>
  <c r="G48077" i="3"/>
  <c r="G48073" i="3"/>
  <c r="G48069" i="3"/>
  <c r="G48065" i="3"/>
  <c r="G48061" i="3"/>
  <c r="G48057" i="3"/>
  <c r="G48053" i="3"/>
  <c r="G48049" i="3"/>
  <c r="G48045" i="3"/>
  <c r="G48041" i="3"/>
  <c r="G48037" i="3"/>
  <c r="G48033" i="3"/>
  <c r="G48029" i="3"/>
  <c r="G48025" i="3"/>
  <c r="G48021" i="3"/>
  <c r="G48017" i="3"/>
  <c r="G48013" i="3"/>
  <c r="G48009" i="3"/>
  <c r="G48005" i="3"/>
  <c r="G48001" i="3"/>
  <c r="G47997" i="3"/>
  <c r="G47993" i="3"/>
  <c r="G47989" i="3"/>
  <c r="G47985" i="3"/>
  <c r="G47981" i="3"/>
  <c r="G47977" i="3"/>
  <c r="G47973" i="3"/>
  <c r="G47969" i="3"/>
  <c r="G47965" i="3"/>
  <c r="G47961" i="3"/>
  <c r="G47957" i="3"/>
  <c r="G47953" i="3"/>
  <c r="G47949" i="3"/>
  <c r="G47945" i="3"/>
  <c r="G47941" i="3"/>
  <c r="G47937" i="3"/>
  <c r="G47933" i="3"/>
  <c r="G47929" i="3"/>
  <c r="G47925" i="3"/>
  <c r="G47921" i="3"/>
  <c r="G47917" i="3"/>
  <c r="G47913" i="3"/>
  <c r="G47909" i="3"/>
  <c r="G47905" i="3"/>
  <c r="G47901" i="3"/>
  <c r="G47897" i="3"/>
  <c r="G47893" i="3"/>
  <c r="G47889" i="3"/>
  <c r="G47885" i="3"/>
  <c r="G47881" i="3"/>
  <c r="G47877" i="3"/>
  <c r="G47873" i="3"/>
  <c r="G47869" i="3"/>
  <c r="G47865" i="3"/>
  <c r="G47861" i="3"/>
  <c r="G47857" i="3"/>
  <c r="G47853" i="3"/>
  <c r="G47849" i="3"/>
  <c r="G47845" i="3"/>
  <c r="G47841" i="3"/>
  <c r="G47837" i="3"/>
  <c r="G47833" i="3"/>
  <c r="G47829" i="3"/>
  <c r="G47825" i="3"/>
  <c r="G47821" i="3"/>
  <c r="G47817" i="3"/>
  <c r="G47813" i="3"/>
  <c r="G47809" i="3"/>
  <c r="G47805" i="3"/>
  <c r="G47801" i="3"/>
  <c r="G47797" i="3"/>
  <c r="G47793" i="3"/>
  <c r="G47789" i="3"/>
  <c r="G47785" i="3"/>
  <c r="G47781" i="3"/>
  <c r="G47777" i="3"/>
  <c r="G47773" i="3"/>
  <c r="G47769" i="3"/>
  <c r="G47765" i="3"/>
  <c r="G47761" i="3"/>
  <c r="G47757" i="3"/>
  <c r="G47753" i="3"/>
  <c r="G47749" i="3"/>
  <c r="G47745" i="3"/>
  <c r="G47741" i="3"/>
  <c r="G47737" i="3"/>
  <c r="G47733" i="3"/>
  <c r="G47729" i="3"/>
  <c r="G47725" i="3"/>
  <c r="G47721" i="3"/>
  <c r="G47717" i="3"/>
  <c r="G47713" i="3"/>
  <c r="G47709" i="3"/>
  <c r="G47705" i="3"/>
  <c r="G47701" i="3"/>
  <c r="G47697" i="3"/>
  <c r="G47693" i="3"/>
  <c r="G47689" i="3"/>
  <c r="G47685" i="3"/>
  <c r="G47681" i="3"/>
  <c r="G47677" i="3"/>
  <c r="G47673" i="3"/>
  <c r="G47669" i="3"/>
  <c r="G47665" i="3"/>
  <c r="G47661" i="3"/>
  <c r="G47657" i="3"/>
  <c r="G47653" i="3"/>
  <c r="G47649" i="3"/>
  <c r="G47645" i="3"/>
  <c r="G47641" i="3"/>
  <c r="G47637" i="3"/>
  <c r="G47633" i="3"/>
  <c r="G47629" i="3"/>
  <c r="G47625" i="3"/>
  <c r="G47621" i="3"/>
  <c r="G47617" i="3"/>
  <c r="G47613" i="3"/>
  <c r="G47609" i="3"/>
  <c r="G47605" i="3"/>
  <c r="G47601" i="3"/>
  <c r="G47597" i="3"/>
  <c r="G47593" i="3"/>
  <c r="G47589" i="3"/>
  <c r="G47585" i="3"/>
  <c r="G47581" i="3"/>
  <c r="G47577" i="3"/>
  <c r="G47573" i="3"/>
  <c r="G47569" i="3"/>
  <c r="G47565" i="3"/>
  <c r="G47561" i="3"/>
  <c r="G47557" i="3"/>
  <c r="G47553" i="3"/>
  <c r="G47549" i="3"/>
  <c r="G47545" i="3"/>
  <c r="G47541" i="3"/>
  <c r="G47537" i="3"/>
  <c r="G47533" i="3"/>
  <c r="G47529" i="3"/>
  <c r="G47525" i="3"/>
  <c r="G47521" i="3"/>
  <c r="G47517" i="3"/>
  <c r="G47513" i="3"/>
  <c r="G47509" i="3"/>
  <c r="G47505" i="3"/>
  <c r="G47501" i="3"/>
  <c r="G47497" i="3"/>
  <c r="G47493" i="3"/>
  <c r="G47489" i="3"/>
  <c r="G47485" i="3"/>
  <c r="G47481" i="3"/>
  <c r="G47477" i="3"/>
  <c r="G47473" i="3"/>
  <c r="G47469" i="3"/>
  <c r="G47465" i="3"/>
  <c r="G47461" i="3"/>
  <c r="G47457" i="3"/>
  <c r="G47453" i="3"/>
  <c r="G47449" i="3"/>
  <c r="G47445" i="3"/>
  <c r="G47441" i="3"/>
  <c r="G47437" i="3"/>
  <c r="G47433" i="3"/>
  <c r="G47429" i="3"/>
  <c r="G47425" i="3"/>
  <c r="G47421" i="3"/>
  <c r="G47417" i="3"/>
  <c r="G47413" i="3"/>
  <c r="G47409" i="3"/>
  <c r="G47405" i="3"/>
  <c r="G47401" i="3"/>
  <c r="G47397" i="3"/>
  <c r="G47393" i="3"/>
  <c r="G47389" i="3"/>
  <c r="G47385" i="3"/>
  <c r="G47381" i="3"/>
  <c r="G47377" i="3"/>
  <c r="G47373" i="3"/>
  <c r="G47369" i="3"/>
  <c r="G47365" i="3"/>
  <c r="G47361" i="3"/>
  <c r="G47357" i="3"/>
  <c r="G47353" i="3"/>
  <c r="G47349" i="3"/>
  <c r="G47345" i="3"/>
  <c r="G47341" i="3"/>
  <c r="G47337" i="3"/>
  <c r="G47333" i="3"/>
  <c r="G47329" i="3"/>
  <c r="G47325" i="3"/>
  <c r="G47321" i="3"/>
  <c r="G47317" i="3"/>
  <c r="G47313" i="3"/>
  <c r="G47309" i="3"/>
  <c r="G47305" i="3"/>
  <c r="G47301" i="3"/>
  <c r="G47297" i="3"/>
  <c r="G47293" i="3"/>
  <c r="G47289" i="3"/>
  <c r="G47285" i="3"/>
  <c r="G47281" i="3"/>
  <c r="G47277" i="3"/>
  <c r="G47273" i="3"/>
  <c r="G47269" i="3"/>
  <c r="G47265" i="3"/>
  <c r="G47261" i="3"/>
  <c r="G47257" i="3"/>
  <c r="G47253" i="3"/>
  <c r="G47249" i="3"/>
  <c r="G47245" i="3"/>
  <c r="G47241" i="3"/>
  <c r="G47237" i="3"/>
  <c r="G47233" i="3"/>
  <c r="G47229" i="3"/>
  <c r="G47225" i="3"/>
  <c r="G47221" i="3"/>
  <c r="G47217" i="3"/>
  <c r="G47213" i="3"/>
  <c r="G47209" i="3"/>
  <c r="G47205" i="3"/>
  <c r="G47201" i="3"/>
  <c r="G47197" i="3"/>
  <c r="G47193" i="3"/>
  <c r="G47189" i="3"/>
  <c r="G47185" i="3"/>
  <c r="G47181" i="3"/>
  <c r="G47177" i="3"/>
  <c r="G47173" i="3"/>
  <c r="G47169" i="3"/>
  <c r="G47165" i="3"/>
  <c r="G47161" i="3"/>
  <c r="G47157" i="3"/>
  <c r="G47153" i="3"/>
  <c r="G47149" i="3"/>
  <c r="G47145" i="3"/>
  <c r="G47141" i="3"/>
  <c r="G47137" i="3"/>
  <c r="G47133" i="3"/>
  <c r="G47129" i="3"/>
  <c r="G47125" i="3"/>
  <c r="G47121" i="3"/>
  <c r="G47117" i="3"/>
  <c r="G47113" i="3"/>
  <c r="G47109" i="3"/>
  <c r="G47105" i="3"/>
  <c r="G47101" i="3"/>
  <c r="G47097" i="3"/>
  <c r="G47093" i="3"/>
  <c r="G47089" i="3"/>
  <c r="G47085" i="3"/>
  <c r="G47081" i="3"/>
  <c r="G47077" i="3"/>
  <c r="G47073" i="3"/>
  <c r="G47069" i="3"/>
  <c r="G47065" i="3"/>
  <c r="G47061" i="3"/>
  <c r="G47057" i="3"/>
  <c r="G47053" i="3"/>
  <c r="G47049" i="3"/>
  <c r="G47045" i="3"/>
  <c r="G47041" i="3"/>
  <c r="G47037" i="3"/>
  <c r="G47033" i="3"/>
  <c r="G47029" i="3"/>
  <c r="G47025" i="3"/>
  <c r="G47021" i="3"/>
  <c r="G47017" i="3"/>
  <c r="G47013" i="3"/>
  <c r="G47009" i="3"/>
  <c r="G47005" i="3"/>
  <c r="G47001" i="3"/>
  <c r="G46997" i="3"/>
  <c r="G46993" i="3"/>
  <c r="G46989" i="3"/>
  <c r="G46985" i="3"/>
  <c r="G46981" i="3"/>
  <c r="G46977" i="3"/>
  <c r="G46973" i="3"/>
  <c r="G46969" i="3"/>
  <c r="G46965" i="3"/>
  <c r="G46961" i="3"/>
  <c r="G46957" i="3"/>
  <c r="G46953" i="3"/>
  <c r="G46949" i="3"/>
  <c r="G46945" i="3"/>
  <c r="G46941" i="3"/>
  <c r="G46937" i="3"/>
  <c r="G46933" i="3"/>
  <c r="G46929" i="3"/>
  <c r="G46925" i="3"/>
  <c r="G46921" i="3"/>
  <c r="G46917" i="3"/>
  <c r="G46913" i="3"/>
  <c r="G46909" i="3"/>
  <c r="G46905" i="3"/>
  <c r="G46901" i="3"/>
  <c r="G46897" i="3"/>
  <c r="G46893" i="3"/>
  <c r="G46889" i="3"/>
  <c r="G46885" i="3"/>
  <c r="G46881" i="3"/>
  <c r="G46877" i="3"/>
  <c r="G46873" i="3"/>
  <c r="G46869" i="3"/>
  <c r="G46865" i="3"/>
  <c r="G46861" i="3"/>
  <c r="G46857" i="3"/>
  <c r="G46853" i="3"/>
  <c r="G46849" i="3"/>
  <c r="G46845" i="3"/>
  <c r="G46841" i="3"/>
  <c r="G46837" i="3"/>
  <c r="G46833" i="3"/>
  <c r="G46829" i="3"/>
  <c r="G46825" i="3"/>
  <c r="G46821" i="3"/>
  <c r="G46817" i="3"/>
  <c r="G46813" i="3"/>
  <c r="G46809" i="3"/>
  <c r="G46805" i="3"/>
  <c r="G46801" i="3"/>
  <c r="G46797" i="3"/>
  <c r="G46793" i="3"/>
  <c r="G46789" i="3"/>
  <c r="G46785" i="3"/>
  <c r="G46781" i="3"/>
  <c r="G46777" i="3"/>
  <c r="G46773" i="3"/>
  <c r="G46769" i="3"/>
  <c r="G46765" i="3"/>
  <c r="G46761" i="3"/>
  <c r="G46757" i="3"/>
  <c r="G46753" i="3"/>
  <c r="G46749" i="3"/>
  <c r="G46745" i="3"/>
  <c r="G46741" i="3"/>
  <c r="G46737" i="3"/>
  <c r="G46733" i="3"/>
  <c r="G46729" i="3"/>
  <c r="G46725" i="3"/>
  <c r="G46721" i="3"/>
  <c r="G46717" i="3"/>
  <c r="G46713" i="3"/>
  <c r="G46709" i="3"/>
  <c r="G46705" i="3"/>
  <c r="G46701" i="3"/>
  <c r="G46697" i="3"/>
  <c r="G46693" i="3"/>
  <c r="G46689" i="3"/>
  <c r="G46685" i="3"/>
  <c r="G46681" i="3"/>
  <c r="G46677" i="3"/>
  <c r="G46673" i="3"/>
  <c r="G46669" i="3"/>
  <c r="G46665" i="3"/>
  <c r="G46661" i="3"/>
  <c r="G46657" i="3"/>
  <c r="G46653" i="3"/>
  <c r="G46649" i="3"/>
  <c r="G46645" i="3"/>
  <c r="G46641" i="3"/>
  <c r="G46637" i="3"/>
  <c r="G46633" i="3"/>
  <c r="G46629" i="3"/>
  <c r="G46625" i="3"/>
  <c r="G46621" i="3"/>
  <c r="G46617" i="3"/>
  <c r="G46613" i="3"/>
  <c r="G46609" i="3"/>
  <c r="G46605" i="3"/>
  <c r="G46601" i="3"/>
  <c r="G46597" i="3"/>
  <c r="G46593" i="3"/>
  <c r="G46589" i="3"/>
  <c r="G46585" i="3"/>
  <c r="G46581" i="3"/>
  <c r="G46577" i="3"/>
  <c r="G46573" i="3"/>
  <c r="G46569" i="3"/>
  <c r="G46565" i="3"/>
  <c r="G46561" i="3"/>
  <c r="G46557" i="3"/>
  <c r="G46553" i="3"/>
  <c r="G46549" i="3"/>
  <c r="G46545" i="3"/>
  <c r="G46541" i="3"/>
  <c r="G46537" i="3"/>
  <c r="G46533" i="3"/>
  <c r="G46529" i="3"/>
  <c r="G46525" i="3"/>
  <c r="G46521" i="3"/>
  <c r="G46517" i="3"/>
  <c r="G46513" i="3"/>
  <c r="G46509" i="3"/>
  <c r="G46505" i="3"/>
  <c r="G46501" i="3"/>
  <c r="G46497" i="3"/>
  <c r="G46493" i="3"/>
  <c r="G46489" i="3"/>
  <c r="G46485" i="3"/>
  <c r="G46481" i="3"/>
  <c r="G46477" i="3"/>
  <c r="G46473" i="3"/>
  <c r="G46469" i="3"/>
  <c r="G46465" i="3"/>
  <c r="G46461" i="3"/>
  <c r="G46457" i="3"/>
  <c r="G46453" i="3"/>
  <c r="G46449" i="3"/>
  <c r="G46445" i="3"/>
  <c r="G46441" i="3"/>
  <c r="G46437" i="3"/>
  <c r="G46433" i="3"/>
  <c r="G46429" i="3"/>
  <c r="G46425" i="3"/>
  <c r="G46421" i="3"/>
  <c r="G46417" i="3"/>
  <c r="G46413" i="3"/>
  <c r="G46409" i="3"/>
  <c r="G46405" i="3"/>
  <c r="G46401" i="3"/>
  <c r="G46397" i="3"/>
  <c r="G46393" i="3"/>
  <c r="G46389" i="3"/>
  <c r="G46385" i="3"/>
  <c r="G46381" i="3"/>
  <c r="G46377" i="3"/>
  <c r="G46373" i="3"/>
  <c r="G46369" i="3"/>
  <c r="G46365" i="3"/>
  <c r="G46361" i="3"/>
  <c r="G46357" i="3"/>
  <c r="G46353" i="3"/>
  <c r="G46349" i="3"/>
  <c r="G46345" i="3"/>
  <c r="G46341" i="3"/>
  <c r="G46337" i="3"/>
  <c r="G46333" i="3"/>
  <c r="G46329" i="3"/>
  <c r="G46325" i="3"/>
  <c r="G46321" i="3"/>
  <c r="G46317" i="3"/>
  <c r="G46313" i="3"/>
  <c r="G46309" i="3"/>
  <c r="G46305" i="3"/>
  <c r="G46301" i="3"/>
  <c r="G46297" i="3"/>
  <c r="G46293" i="3"/>
  <c r="G46289" i="3"/>
  <c r="G46285" i="3"/>
  <c r="G46281" i="3"/>
  <c r="G46277" i="3"/>
  <c r="G46273" i="3"/>
  <c r="G46269" i="3"/>
  <c r="G46265" i="3"/>
  <c r="G46261" i="3"/>
  <c r="G46257" i="3"/>
  <c r="G46253" i="3"/>
  <c r="G46249" i="3"/>
  <c r="G46245" i="3"/>
  <c r="G46241" i="3"/>
  <c r="G46237" i="3"/>
  <c r="G46233" i="3"/>
  <c r="G46229" i="3"/>
  <c r="G46225" i="3"/>
  <c r="G46221" i="3"/>
  <c r="G46217" i="3"/>
  <c r="G46213" i="3"/>
  <c r="G46209" i="3"/>
  <c r="G46205" i="3"/>
  <c r="G46201" i="3"/>
  <c r="G46197" i="3"/>
  <c r="G46193" i="3"/>
  <c r="G46189" i="3"/>
  <c r="G46185" i="3"/>
  <c r="G46181" i="3"/>
  <c r="G46177" i="3"/>
  <c r="G46173" i="3"/>
  <c r="G46169" i="3"/>
  <c r="G46165" i="3"/>
  <c r="G46161" i="3"/>
  <c r="G46157" i="3"/>
  <c r="G46153" i="3"/>
  <c r="G46149" i="3"/>
  <c r="G46145" i="3"/>
  <c r="G46141" i="3"/>
  <c r="G46137" i="3"/>
  <c r="G46133" i="3"/>
  <c r="G46129" i="3"/>
  <c r="G46125" i="3"/>
  <c r="G46121" i="3"/>
  <c r="G46117" i="3"/>
  <c r="G46113" i="3"/>
  <c r="G46109" i="3"/>
  <c r="G46105" i="3"/>
  <c r="G46101" i="3"/>
  <c r="G46097" i="3"/>
  <c r="G46093" i="3"/>
  <c r="G46089" i="3"/>
  <c r="G46085" i="3"/>
  <c r="G46081" i="3"/>
  <c r="G46077" i="3"/>
  <c r="G46073" i="3"/>
  <c r="G46069" i="3"/>
  <c r="G46065" i="3"/>
  <c r="G46061" i="3"/>
  <c r="G46057" i="3"/>
  <c r="G46053" i="3"/>
  <c r="G46049" i="3"/>
  <c r="G46045" i="3"/>
  <c r="G46041" i="3"/>
  <c r="G46037" i="3"/>
  <c r="G46033" i="3"/>
  <c r="G46029" i="3"/>
  <c r="G46025" i="3"/>
  <c r="G46021" i="3"/>
  <c r="G46017" i="3"/>
  <c r="G46013" i="3"/>
  <c r="G46009" i="3"/>
  <c r="G46005" i="3"/>
  <c r="G46001" i="3"/>
  <c r="G45997" i="3"/>
  <c r="G45993" i="3"/>
  <c r="G45989" i="3"/>
  <c r="G45985" i="3"/>
  <c r="G45981" i="3"/>
  <c r="G45977" i="3"/>
  <c r="G45973" i="3"/>
  <c r="G45969" i="3"/>
  <c r="G45965" i="3"/>
  <c r="G45961" i="3"/>
  <c r="G45957" i="3"/>
  <c r="G45953" i="3"/>
  <c r="G45949" i="3"/>
  <c r="G45945" i="3"/>
  <c r="G45941" i="3"/>
  <c r="G45937" i="3"/>
  <c r="G45933" i="3"/>
  <c r="G45929" i="3"/>
  <c r="G45925" i="3"/>
  <c r="G45921" i="3"/>
  <c r="G45917" i="3"/>
  <c r="G45913" i="3"/>
  <c r="G45909" i="3"/>
  <c r="G45905" i="3"/>
  <c r="G45901" i="3"/>
  <c r="G45897" i="3"/>
  <c r="G45893" i="3"/>
  <c r="G45889" i="3"/>
  <c r="G45885" i="3"/>
  <c r="G45881" i="3"/>
  <c r="G45877" i="3"/>
  <c r="G45873" i="3"/>
  <c r="G45869" i="3"/>
  <c r="G45865" i="3"/>
  <c r="G45861" i="3"/>
  <c r="G45857" i="3"/>
  <c r="G76820" i="3"/>
  <c r="G76816" i="3"/>
  <c r="G76812" i="3"/>
  <c r="G76808" i="3"/>
  <c r="G76804" i="3"/>
  <c r="G76800" i="3"/>
  <c r="G76796" i="3"/>
  <c r="G76792" i="3"/>
  <c r="G76788" i="3"/>
  <c r="G76784" i="3"/>
  <c r="G76780" i="3"/>
  <c r="G76776" i="3"/>
  <c r="G76772" i="3"/>
  <c r="G76768" i="3"/>
  <c r="G76764" i="3"/>
  <c r="G76760" i="3"/>
  <c r="G76756" i="3"/>
  <c r="G76752" i="3"/>
  <c r="G76748" i="3"/>
  <c r="G76744" i="3"/>
  <c r="G76740" i="3"/>
  <c r="G76736" i="3"/>
  <c r="G76732" i="3"/>
  <c r="G76728" i="3"/>
  <c r="G76724" i="3"/>
  <c r="G76720" i="3"/>
  <c r="G76716" i="3"/>
  <c r="G76712" i="3"/>
  <c r="G76708" i="3"/>
  <c r="G76704" i="3"/>
  <c r="G76700" i="3"/>
  <c r="G76696" i="3"/>
  <c r="G76692" i="3"/>
  <c r="G76688" i="3"/>
  <c r="G76684" i="3"/>
  <c r="G76680" i="3"/>
  <c r="G76676" i="3"/>
  <c r="G76672" i="3"/>
  <c r="G76668" i="3"/>
  <c r="G76664" i="3"/>
  <c r="G76660" i="3"/>
  <c r="G76656" i="3"/>
  <c r="G76652" i="3"/>
  <c r="G76648" i="3"/>
  <c r="G76644" i="3"/>
  <c r="G76640" i="3"/>
  <c r="G76636" i="3"/>
  <c r="G76632" i="3"/>
  <c r="G76628" i="3"/>
  <c r="G76624" i="3"/>
  <c r="G76620" i="3"/>
  <c r="G76616" i="3"/>
  <c r="G76612" i="3"/>
  <c r="G76608" i="3"/>
  <c r="G76604" i="3"/>
  <c r="G76600" i="3"/>
  <c r="G76596" i="3"/>
  <c r="G76592" i="3"/>
  <c r="G76588" i="3"/>
  <c r="G76584" i="3"/>
  <c r="G76580" i="3"/>
  <c r="G76576" i="3"/>
  <c r="G76572" i="3"/>
  <c r="G76568" i="3"/>
  <c r="G76564" i="3"/>
  <c r="G76560" i="3"/>
  <c r="G76556" i="3"/>
  <c r="G76552" i="3"/>
  <c r="G76548" i="3"/>
  <c r="G76544" i="3"/>
  <c r="G76540" i="3"/>
  <c r="G76536" i="3"/>
  <c r="G76532" i="3"/>
  <c r="G76528" i="3"/>
  <c r="G76524" i="3"/>
  <c r="G76520" i="3"/>
  <c r="G76516" i="3"/>
  <c r="G76512" i="3"/>
  <c r="G76508" i="3"/>
  <c r="G76504" i="3"/>
  <c r="G76500" i="3"/>
  <c r="G76496" i="3"/>
  <c r="G76492" i="3"/>
  <c r="G76488" i="3"/>
  <c r="G76484" i="3"/>
  <c r="G76480" i="3"/>
  <c r="G76476" i="3"/>
  <c r="G76472" i="3"/>
  <c r="G76468" i="3"/>
  <c r="G76464" i="3"/>
  <c r="G76460" i="3"/>
  <c r="G76456" i="3"/>
  <c r="G76452" i="3"/>
  <c r="G76448" i="3"/>
  <c r="G76444" i="3"/>
  <c r="G76440" i="3"/>
  <c r="G76436" i="3"/>
  <c r="G76432" i="3"/>
  <c r="G76428" i="3"/>
  <c r="G76424" i="3"/>
  <c r="G76420" i="3"/>
  <c r="G76416" i="3"/>
  <c r="G76412" i="3"/>
  <c r="G76408" i="3"/>
  <c r="G76404" i="3"/>
  <c r="G76400" i="3"/>
  <c r="G76396" i="3"/>
  <c r="G76392" i="3"/>
  <c r="G76388" i="3"/>
  <c r="G76384" i="3"/>
  <c r="G76380" i="3"/>
  <c r="G76376" i="3"/>
  <c r="G76372" i="3"/>
  <c r="G76368" i="3"/>
  <c r="G76364" i="3"/>
  <c r="G76360" i="3"/>
  <c r="G76356" i="3"/>
  <c r="G76352" i="3"/>
  <c r="G76348" i="3"/>
  <c r="G76344" i="3"/>
  <c r="G76340" i="3"/>
  <c r="G76336" i="3"/>
  <c r="G76332" i="3"/>
  <c r="G76328" i="3"/>
  <c r="G76324" i="3"/>
  <c r="G76320" i="3"/>
  <c r="G76316" i="3"/>
  <c r="G76312" i="3"/>
  <c r="G76308" i="3"/>
  <c r="G76304" i="3"/>
  <c r="G76300" i="3"/>
  <c r="G76296" i="3"/>
  <c r="G76292" i="3"/>
  <c r="G76288" i="3"/>
  <c r="G76284" i="3"/>
  <c r="G76280" i="3"/>
  <c r="G76276" i="3"/>
  <c r="G76272" i="3"/>
  <c r="G76268" i="3"/>
  <c r="G76264" i="3"/>
  <c r="G76260" i="3"/>
  <c r="G76256" i="3"/>
  <c r="G76252" i="3"/>
  <c r="G76248" i="3"/>
  <c r="G76244" i="3"/>
  <c r="G76240" i="3"/>
  <c r="G76236" i="3"/>
  <c r="G76232" i="3"/>
  <c r="G76228" i="3"/>
  <c r="G76224" i="3"/>
  <c r="G76220" i="3"/>
  <c r="G76216" i="3"/>
  <c r="G76212" i="3"/>
  <c r="G76208" i="3"/>
  <c r="G76204" i="3"/>
  <c r="G76200" i="3"/>
  <c r="G76196" i="3"/>
  <c r="G76192" i="3"/>
  <c r="G76188" i="3"/>
  <c r="G76184" i="3"/>
  <c r="G76180" i="3"/>
  <c r="G76176" i="3"/>
  <c r="G76172" i="3"/>
  <c r="G76168" i="3"/>
  <c r="G76164" i="3"/>
  <c r="G76160" i="3"/>
  <c r="G76156" i="3"/>
  <c r="G76152" i="3"/>
  <c r="G76148" i="3"/>
  <c r="G76144" i="3"/>
  <c r="G76140" i="3"/>
  <c r="G76136" i="3"/>
  <c r="G76132" i="3"/>
  <c r="G76128" i="3"/>
  <c r="G76124" i="3"/>
  <c r="G76120" i="3"/>
  <c r="G76116" i="3"/>
  <c r="G76112" i="3"/>
  <c r="G76108" i="3"/>
  <c r="G76104" i="3"/>
  <c r="G76100" i="3"/>
  <c r="G76096" i="3"/>
  <c r="G76092" i="3"/>
  <c r="G76088" i="3"/>
  <c r="G76084" i="3"/>
  <c r="G76080" i="3"/>
  <c r="G76076" i="3"/>
  <c r="G76072" i="3"/>
  <c r="G76068" i="3"/>
  <c r="G76064" i="3"/>
  <c r="G76060" i="3"/>
  <c r="G76056" i="3"/>
  <c r="G76052" i="3"/>
  <c r="G76048" i="3"/>
  <c r="G76044" i="3"/>
  <c r="G76040" i="3"/>
  <c r="G76036" i="3"/>
  <c r="G76032" i="3"/>
  <c r="G76028" i="3"/>
  <c r="G76024" i="3"/>
  <c r="G76020" i="3"/>
  <c r="G76016" i="3"/>
  <c r="G76012" i="3"/>
  <c r="G76008" i="3"/>
  <c r="G76004" i="3"/>
  <c r="G76000" i="3"/>
  <c r="G75996" i="3"/>
  <c r="G75992" i="3"/>
  <c r="G75988" i="3"/>
  <c r="G75984" i="3"/>
  <c r="G75980" i="3"/>
  <c r="G75976" i="3"/>
  <c r="G75972" i="3"/>
  <c r="G75968" i="3"/>
  <c r="G75964" i="3"/>
  <c r="G75960" i="3"/>
  <c r="G75956" i="3"/>
  <c r="G75952" i="3"/>
  <c r="G75948" i="3"/>
  <c r="G75944" i="3"/>
  <c r="G75940" i="3"/>
  <c r="G75936" i="3"/>
  <c r="G75932" i="3"/>
  <c r="G75928" i="3"/>
  <c r="G75924" i="3"/>
  <c r="G75920" i="3"/>
  <c r="G75916" i="3"/>
  <c r="G75912" i="3"/>
  <c r="G75908" i="3"/>
  <c r="G75904" i="3"/>
  <c r="G75900" i="3"/>
  <c r="G75896" i="3"/>
  <c r="G75892" i="3"/>
  <c r="G75888" i="3"/>
  <c r="G75884" i="3"/>
  <c r="G75880" i="3"/>
  <c r="G75876" i="3"/>
  <c r="G75872" i="3"/>
  <c r="G75868" i="3"/>
  <c r="G75864" i="3"/>
  <c r="G75860" i="3"/>
  <c r="G75856" i="3"/>
  <c r="G75852" i="3"/>
  <c r="G75848" i="3"/>
  <c r="G75844" i="3"/>
  <c r="G75840" i="3"/>
  <c r="G75836" i="3"/>
  <c r="G75832" i="3"/>
  <c r="G75828" i="3"/>
  <c r="G75824" i="3"/>
  <c r="G75820" i="3"/>
  <c r="G75816" i="3"/>
  <c r="G75812" i="3"/>
  <c r="G75808" i="3"/>
  <c r="G75804" i="3"/>
  <c r="G75800" i="3"/>
  <c r="G75796" i="3"/>
  <c r="G75792" i="3"/>
  <c r="G75788" i="3"/>
  <c r="G75784" i="3"/>
  <c r="G75780" i="3"/>
  <c r="G75776" i="3"/>
  <c r="G75772" i="3"/>
  <c r="G75768" i="3"/>
  <c r="G75764" i="3"/>
  <c r="G75760" i="3"/>
  <c r="G75756" i="3"/>
  <c r="G75752" i="3"/>
  <c r="G75748" i="3"/>
  <c r="G75744" i="3"/>
  <c r="G75740" i="3"/>
  <c r="G75736" i="3"/>
  <c r="G75732" i="3"/>
  <c r="G75728" i="3"/>
  <c r="G75724" i="3"/>
  <c r="G75720" i="3"/>
  <c r="G75716" i="3"/>
  <c r="G75712" i="3"/>
  <c r="G75708" i="3"/>
  <c r="G75704" i="3"/>
  <c r="G75700" i="3"/>
  <c r="G75696" i="3"/>
  <c r="G75692" i="3"/>
  <c r="G75688" i="3"/>
  <c r="G75684" i="3"/>
  <c r="G75680" i="3"/>
  <c r="G75676" i="3"/>
  <c r="G75672" i="3"/>
  <c r="G75668" i="3"/>
  <c r="G75664" i="3"/>
  <c r="G75660" i="3"/>
  <c r="G75656" i="3"/>
  <c r="G75652" i="3"/>
  <c r="G75648" i="3"/>
  <c r="G75644" i="3"/>
  <c r="G75640" i="3"/>
  <c r="G75636" i="3"/>
  <c r="G75632" i="3"/>
  <c r="G75628" i="3"/>
  <c r="G75624" i="3"/>
  <c r="G75620" i="3"/>
  <c r="G75616" i="3"/>
  <c r="G75612" i="3"/>
  <c r="G75608" i="3"/>
  <c r="G75604" i="3"/>
  <c r="G75600" i="3"/>
  <c r="G75596" i="3"/>
  <c r="G75592" i="3"/>
  <c r="G75588" i="3"/>
  <c r="G75584" i="3"/>
  <c r="G75580" i="3"/>
  <c r="G75576" i="3"/>
  <c r="G75572" i="3"/>
  <c r="G75568" i="3"/>
  <c r="G75564" i="3"/>
  <c r="G75560" i="3"/>
  <c r="G75556" i="3"/>
  <c r="G75552" i="3"/>
  <c r="G75548" i="3"/>
  <c r="G75544" i="3"/>
  <c r="G75540" i="3"/>
  <c r="G75536" i="3"/>
  <c r="G75532" i="3"/>
  <c r="G75528" i="3"/>
  <c r="G75524" i="3"/>
  <c r="G75520" i="3"/>
  <c r="G75516" i="3"/>
  <c r="G75512" i="3"/>
  <c r="G75508" i="3"/>
  <c r="G75504" i="3"/>
  <c r="G75500" i="3"/>
  <c r="G75496" i="3"/>
  <c r="G75492" i="3"/>
  <c r="G75488" i="3"/>
  <c r="G75484" i="3"/>
  <c r="G75480" i="3"/>
  <c r="G75476" i="3"/>
  <c r="G75472" i="3"/>
  <c r="G75468" i="3"/>
  <c r="G75464" i="3"/>
  <c r="G75460" i="3"/>
  <c r="G75456" i="3"/>
  <c r="G75452" i="3"/>
  <c r="G75448" i="3"/>
  <c r="G75444" i="3"/>
  <c r="G75440" i="3"/>
  <c r="G75436" i="3"/>
  <c r="G75432" i="3"/>
  <c r="G75428" i="3"/>
  <c r="G75424" i="3"/>
  <c r="G75420" i="3"/>
  <c r="G75416" i="3"/>
  <c r="G75412" i="3"/>
  <c r="G75408" i="3"/>
  <c r="G75404" i="3"/>
  <c r="G75400" i="3"/>
  <c r="G75396" i="3"/>
  <c r="G75392" i="3"/>
  <c r="G75388" i="3"/>
  <c r="G75384" i="3"/>
  <c r="G75380" i="3"/>
  <c r="G75376" i="3"/>
  <c r="G75372" i="3"/>
  <c r="G75368" i="3"/>
  <c r="G75364" i="3"/>
  <c r="G75360" i="3"/>
  <c r="G75356" i="3"/>
  <c r="G75352" i="3"/>
  <c r="G75348" i="3"/>
  <c r="G75344" i="3"/>
  <c r="G75340" i="3"/>
  <c r="G75336" i="3"/>
  <c r="G75332" i="3"/>
  <c r="G75328" i="3"/>
  <c r="G75324" i="3"/>
  <c r="G75320" i="3"/>
  <c r="G75316" i="3"/>
  <c r="G75312" i="3"/>
  <c r="G75308" i="3"/>
  <c r="G75304" i="3"/>
  <c r="G75300" i="3"/>
  <c r="G75296" i="3"/>
  <c r="G75292" i="3"/>
  <c r="G75288" i="3"/>
  <c r="G75284" i="3"/>
  <c r="G75280" i="3"/>
  <c r="G75276" i="3"/>
  <c r="G75272" i="3"/>
  <c r="G75268" i="3"/>
  <c r="G75264" i="3"/>
  <c r="G75260" i="3"/>
  <c r="G75256" i="3"/>
  <c r="G75252" i="3"/>
  <c r="G75248" i="3"/>
  <c r="G75244" i="3"/>
  <c r="G75240" i="3"/>
  <c r="G75236" i="3"/>
  <c r="G75232" i="3"/>
  <c r="G75228" i="3"/>
  <c r="G75224" i="3"/>
  <c r="G75220" i="3"/>
  <c r="G75216" i="3"/>
  <c r="G75212" i="3"/>
  <c r="G75208" i="3"/>
  <c r="G75204" i="3"/>
  <c r="G75200" i="3"/>
  <c r="G75196" i="3"/>
  <c r="G75192" i="3"/>
  <c r="G75188" i="3"/>
  <c r="G75184" i="3"/>
  <c r="G75180" i="3"/>
  <c r="G75176" i="3"/>
  <c r="G75172" i="3"/>
  <c r="G75168" i="3"/>
  <c r="G75164" i="3"/>
  <c r="G75160" i="3"/>
  <c r="G75156" i="3"/>
  <c r="G75152" i="3"/>
  <c r="G75148" i="3"/>
  <c r="G75144" i="3"/>
  <c r="G75140" i="3"/>
  <c r="G75136" i="3"/>
  <c r="G75132" i="3"/>
  <c r="G75128" i="3"/>
  <c r="G75124" i="3"/>
  <c r="G75120" i="3"/>
  <c r="G75116" i="3"/>
  <c r="G75112" i="3"/>
  <c r="G75108" i="3"/>
  <c r="G75104" i="3"/>
  <c r="G75100" i="3"/>
  <c r="G75096" i="3"/>
  <c r="G75092" i="3"/>
  <c r="G75088" i="3"/>
  <c r="G75084" i="3"/>
  <c r="G75080" i="3"/>
  <c r="G75076" i="3"/>
  <c r="G75072" i="3"/>
  <c r="G75068" i="3"/>
  <c r="G75064" i="3"/>
  <c r="G75060" i="3"/>
  <c r="G75056" i="3"/>
  <c r="G75052" i="3"/>
  <c r="G75048" i="3"/>
  <c r="G75044" i="3"/>
  <c r="G75040" i="3"/>
  <c r="G75036" i="3"/>
  <c r="G75032" i="3"/>
  <c r="G75028" i="3"/>
  <c r="G75024" i="3"/>
  <c r="G75020" i="3"/>
  <c r="G75016" i="3"/>
  <c r="G75012" i="3"/>
  <c r="G75008" i="3"/>
  <c r="G75004" i="3"/>
  <c r="G75000" i="3"/>
  <c r="G74996" i="3"/>
  <c r="G74992" i="3"/>
  <c r="G74988" i="3"/>
  <c r="G74984" i="3"/>
  <c r="G74980" i="3"/>
  <c r="G74976" i="3"/>
  <c r="G74972" i="3"/>
  <c r="G74968" i="3"/>
  <c r="G74964" i="3"/>
  <c r="G74960" i="3"/>
  <c r="G74956" i="3"/>
  <c r="G74952" i="3"/>
  <c r="G74948" i="3"/>
  <c r="G74944" i="3"/>
  <c r="G74940" i="3"/>
  <c r="G74936" i="3"/>
  <c r="G74932" i="3"/>
  <c r="G74928" i="3"/>
  <c r="G74924" i="3"/>
  <c r="G74920" i="3"/>
  <c r="G74916" i="3"/>
  <c r="G74912" i="3"/>
  <c r="G74908" i="3"/>
  <c r="G74904" i="3"/>
  <c r="G74900" i="3"/>
  <c r="G74896" i="3"/>
  <c r="G74892" i="3"/>
  <c r="G74888" i="3"/>
  <c r="G74884" i="3"/>
  <c r="G74880" i="3"/>
  <c r="G74876" i="3"/>
  <c r="G74872" i="3"/>
  <c r="G74868" i="3"/>
  <c r="G74864" i="3"/>
  <c r="G74860" i="3"/>
  <c r="G74856" i="3"/>
  <c r="G74852" i="3"/>
  <c r="G74848" i="3"/>
  <c r="G74844" i="3"/>
  <c r="G74840" i="3"/>
  <c r="G74836" i="3"/>
  <c r="G74832" i="3"/>
  <c r="G74828" i="3"/>
  <c r="G74824" i="3"/>
  <c r="G74820" i="3"/>
  <c r="G74816" i="3"/>
  <c r="G74812" i="3"/>
  <c r="G74808" i="3"/>
  <c r="G74804" i="3"/>
  <c r="G74800" i="3"/>
  <c r="G74796" i="3"/>
  <c r="G74792" i="3"/>
  <c r="G74788" i="3"/>
  <c r="G74784" i="3"/>
  <c r="G74780" i="3"/>
  <c r="G74776" i="3"/>
  <c r="G74772" i="3"/>
  <c r="G74768" i="3"/>
  <c r="G74764" i="3"/>
  <c r="G74760" i="3"/>
  <c r="G74756" i="3"/>
  <c r="G74752" i="3"/>
  <c r="G74748" i="3"/>
  <c r="G74744" i="3"/>
  <c r="G74740" i="3"/>
  <c r="G74736" i="3"/>
  <c r="G74732" i="3"/>
  <c r="G74728" i="3"/>
  <c r="G74724" i="3"/>
  <c r="G74720" i="3"/>
  <c r="G74716" i="3"/>
  <c r="G74712" i="3"/>
  <c r="G74708" i="3"/>
  <c r="G74704" i="3"/>
  <c r="G74700" i="3"/>
  <c r="G74696" i="3"/>
  <c r="G74692" i="3"/>
  <c r="G74688" i="3"/>
  <c r="G74684" i="3"/>
  <c r="G74680" i="3"/>
  <c r="G74676" i="3"/>
  <c r="G74672" i="3"/>
  <c r="G74668" i="3"/>
  <c r="G74664" i="3"/>
  <c r="G74660" i="3"/>
  <c r="G74656" i="3"/>
  <c r="G74652" i="3"/>
  <c r="G74648" i="3"/>
  <c r="G74644" i="3"/>
  <c r="G74640" i="3"/>
  <c r="G74636" i="3"/>
  <c r="G74632" i="3"/>
  <c r="G74628" i="3"/>
  <c r="G74624" i="3"/>
  <c r="G74620" i="3"/>
  <c r="G74616" i="3"/>
  <c r="G74612" i="3"/>
  <c r="G74608" i="3"/>
  <c r="G74604" i="3"/>
  <c r="G74600" i="3"/>
  <c r="G74596" i="3"/>
  <c r="G74592" i="3"/>
  <c r="G74588" i="3"/>
  <c r="G74584" i="3"/>
  <c r="G74580" i="3"/>
  <c r="G74576" i="3"/>
  <c r="G74572" i="3"/>
  <c r="G74568" i="3"/>
  <c r="G74564" i="3"/>
  <c r="G74560" i="3"/>
  <c r="G74556" i="3"/>
  <c r="G74552" i="3"/>
  <c r="G74548" i="3"/>
  <c r="G74544" i="3"/>
  <c r="G74540" i="3"/>
  <c r="G74536" i="3"/>
  <c r="G74532" i="3"/>
  <c r="G74528" i="3"/>
  <c r="G74524" i="3"/>
  <c r="G74520" i="3"/>
  <c r="G74516" i="3"/>
  <c r="G74512" i="3"/>
  <c r="G74508" i="3"/>
  <c r="G74504" i="3"/>
  <c r="G74500" i="3"/>
  <c r="G74496" i="3"/>
  <c r="G74492" i="3"/>
  <c r="G74488" i="3"/>
  <c r="G74484" i="3"/>
  <c r="G74480" i="3"/>
  <c r="G74476" i="3"/>
  <c r="G74472" i="3"/>
  <c r="G74468" i="3"/>
  <c r="G74464" i="3"/>
  <c r="G74460" i="3"/>
  <c r="G74456" i="3"/>
  <c r="G74452" i="3"/>
  <c r="G74448" i="3"/>
  <c r="G74444" i="3"/>
  <c r="G74440" i="3"/>
  <c r="G74436" i="3"/>
  <c r="G74432" i="3"/>
  <c r="G74428" i="3"/>
  <c r="G74424" i="3"/>
  <c r="G74420" i="3"/>
  <c r="G74416" i="3"/>
  <c r="G74412" i="3"/>
  <c r="G74408" i="3"/>
  <c r="G74404" i="3"/>
  <c r="G74400" i="3"/>
  <c r="G74396" i="3"/>
  <c r="G74392" i="3"/>
  <c r="G74388" i="3"/>
  <c r="G74384" i="3"/>
  <c r="G74380" i="3"/>
  <c r="G74376" i="3"/>
  <c r="G74372" i="3"/>
  <c r="G74368" i="3"/>
  <c r="G74364" i="3"/>
  <c r="G74360" i="3"/>
  <c r="G74356" i="3"/>
  <c r="G74352" i="3"/>
  <c r="G74348" i="3"/>
  <c r="G74344" i="3"/>
  <c r="G74340" i="3"/>
  <c r="G74336" i="3"/>
  <c r="G74332" i="3"/>
  <c r="G74328" i="3"/>
  <c r="G74324" i="3"/>
  <c r="G74320" i="3"/>
  <c r="G74316" i="3"/>
  <c r="G74312" i="3"/>
  <c r="G74308" i="3"/>
  <c r="G74304" i="3"/>
  <c r="G74300" i="3"/>
  <c r="G74296" i="3"/>
  <c r="G74292" i="3"/>
  <c r="G74288" i="3"/>
  <c r="G74284" i="3"/>
  <c r="G74280" i="3"/>
  <c r="G74276" i="3"/>
  <c r="G74272" i="3"/>
  <c r="G74268" i="3"/>
  <c r="G74264" i="3"/>
  <c r="G74260" i="3"/>
  <c r="G74256" i="3"/>
  <c r="G74252" i="3"/>
  <c r="G74248" i="3"/>
  <c r="G74244" i="3"/>
  <c r="G74240" i="3"/>
  <c r="G74236" i="3"/>
  <c r="G74232" i="3"/>
  <c r="G74228" i="3"/>
  <c r="G74224" i="3"/>
  <c r="G74220" i="3"/>
  <c r="G74216" i="3"/>
  <c r="G74212" i="3"/>
  <c r="G74208" i="3"/>
  <c r="G74204" i="3"/>
  <c r="G74200" i="3"/>
  <c r="G74196" i="3"/>
  <c r="G74192" i="3"/>
  <c r="G74188" i="3"/>
  <c r="G74184" i="3"/>
  <c r="G74180" i="3"/>
  <c r="G74176" i="3"/>
  <c r="G74172" i="3"/>
  <c r="G74168" i="3"/>
  <c r="G74164" i="3"/>
  <c r="G74160" i="3"/>
  <c r="G74156" i="3"/>
  <c r="G74152" i="3"/>
  <c r="G74148" i="3"/>
  <c r="G74144" i="3"/>
  <c r="G74140" i="3"/>
  <c r="G74136" i="3"/>
  <c r="G74132" i="3"/>
  <c r="G74128" i="3"/>
  <c r="G74124" i="3"/>
  <c r="G74120" i="3"/>
  <c r="G74116" i="3"/>
  <c r="G74112" i="3"/>
  <c r="G74108" i="3"/>
  <c r="G74104" i="3"/>
  <c r="G74100" i="3"/>
  <c r="G74096" i="3"/>
  <c r="G74092" i="3"/>
  <c r="G74088" i="3"/>
  <c r="G74084" i="3"/>
  <c r="G74080" i="3"/>
  <c r="G74076" i="3"/>
  <c r="G74072" i="3"/>
  <c r="G74068" i="3"/>
  <c r="G74064" i="3"/>
  <c r="G74060" i="3"/>
  <c r="G74056" i="3"/>
  <c r="G74052" i="3"/>
  <c r="G74048" i="3"/>
  <c r="G74044" i="3"/>
  <c r="G74040" i="3"/>
  <c r="G74036" i="3"/>
  <c r="G74032" i="3"/>
  <c r="G74028" i="3"/>
  <c r="G74024" i="3"/>
  <c r="G74020" i="3"/>
  <c r="G74016" i="3"/>
  <c r="G74012" i="3"/>
  <c r="G74008" i="3"/>
  <c r="G74004" i="3"/>
  <c r="G74000" i="3"/>
  <c r="G73996" i="3"/>
  <c r="G73992" i="3"/>
  <c r="G73988" i="3"/>
  <c r="G73984" i="3"/>
  <c r="G73980" i="3"/>
  <c r="G73976" i="3"/>
  <c r="G73972" i="3"/>
  <c r="G73968" i="3"/>
  <c r="G73964" i="3"/>
  <c r="G73960" i="3"/>
  <c r="G73956" i="3"/>
  <c r="G73952" i="3"/>
  <c r="G73948" i="3"/>
  <c r="G73944" i="3"/>
  <c r="G73940" i="3"/>
  <c r="G73936" i="3"/>
  <c r="G73932" i="3"/>
  <c r="G73928" i="3"/>
  <c r="G73924" i="3"/>
  <c r="G73920" i="3"/>
  <c r="G73916" i="3"/>
  <c r="G73912" i="3"/>
  <c r="G73908" i="3"/>
  <c r="G73904" i="3"/>
  <c r="G73900" i="3"/>
  <c r="G73896" i="3"/>
  <c r="G73892" i="3"/>
  <c r="G73888" i="3"/>
  <c r="G73884" i="3"/>
  <c r="G73880" i="3"/>
  <c r="G73876" i="3"/>
  <c r="G73872" i="3"/>
  <c r="G73868" i="3"/>
  <c r="G73864" i="3"/>
  <c r="G73860" i="3"/>
  <c r="G73856" i="3"/>
  <c r="G73852" i="3"/>
  <c r="G73848" i="3"/>
  <c r="G73844" i="3"/>
  <c r="G73840" i="3"/>
  <c r="G73836" i="3"/>
  <c r="G73832" i="3"/>
  <c r="G73828" i="3"/>
  <c r="G73824" i="3"/>
  <c r="G73820" i="3"/>
  <c r="G73816" i="3"/>
  <c r="G73812" i="3"/>
  <c r="G73808" i="3"/>
  <c r="G73804" i="3"/>
  <c r="G73800" i="3"/>
  <c r="G73796" i="3"/>
  <c r="G73792" i="3"/>
  <c r="G73788" i="3"/>
  <c r="G73784" i="3"/>
  <c r="G73780" i="3"/>
  <c r="G73776" i="3"/>
  <c r="G73772" i="3"/>
  <c r="G73768" i="3"/>
  <c r="G73764" i="3"/>
  <c r="G73760" i="3"/>
  <c r="G73756" i="3"/>
  <c r="G73752" i="3"/>
  <c r="G73748" i="3"/>
  <c r="G73744" i="3"/>
  <c r="G73740" i="3"/>
  <c r="G73736" i="3"/>
  <c r="G73732" i="3"/>
  <c r="G73728" i="3"/>
  <c r="G73724" i="3"/>
  <c r="G73720" i="3"/>
  <c r="G73716" i="3"/>
  <c r="G73712" i="3"/>
  <c r="G73708" i="3"/>
  <c r="G73704" i="3"/>
  <c r="G73700" i="3"/>
  <c r="G73696" i="3"/>
  <c r="G73692" i="3"/>
  <c r="G73688" i="3"/>
  <c r="G73684" i="3"/>
  <c r="G73680" i="3"/>
  <c r="G73676" i="3"/>
  <c r="G73672" i="3"/>
  <c r="G73668" i="3"/>
  <c r="G73664" i="3"/>
  <c r="G73660" i="3"/>
  <c r="G73656" i="3"/>
  <c r="G73652" i="3"/>
  <c r="G73648" i="3"/>
  <c r="G73644" i="3"/>
  <c r="G73640" i="3"/>
  <c r="G73636" i="3"/>
  <c r="G73632" i="3"/>
  <c r="G73628" i="3"/>
  <c r="G73624" i="3"/>
  <c r="G73620" i="3"/>
  <c r="G73616" i="3"/>
  <c r="G73612" i="3"/>
  <c r="G73608" i="3"/>
  <c r="G73604" i="3"/>
  <c r="G73600" i="3"/>
  <c r="G73596" i="3"/>
  <c r="G73592" i="3"/>
  <c r="G73588" i="3"/>
  <c r="G73584" i="3"/>
  <c r="G73580" i="3"/>
  <c r="G73576" i="3"/>
  <c r="G73572" i="3"/>
  <c r="G73568" i="3"/>
  <c r="G73564" i="3"/>
  <c r="G73560" i="3"/>
  <c r="G73556" i="3"/>
  <c r="G73552" i="3"/>
  <c r="G73548" i="3"/>
  <c r="G73544" i="3"/>
  <c r="G73540" i="3"/>
  <c r="G73536" i="3"/>
  <c r="G73532" i="3"/>
  <c r="G73528" i="3"/>
  <c r="G73524" i="3"/>
  <c r="G73520" i="3"/>
  <c r="G73516" i="3"/>
  <c r="G73512" i="3"/>
  <c r="G73508" i="3"/>
  <c r="G73504" i="3"/>
  <c r="G73500" i="3"/>
  <c r="G73496" i="3"/>
  <c r="G73492" i="3"/>
  <c r="G73488" i="3"/>
  <c r="G73484" i="3"/>
  <c r="G73480" i="3"/>
  <c r="G73476" i="3"/>
  <c r="G73472" i="3"/>
  <c r="G73468" i="3"/>
  <c r="G73464" i="3"/>
  <c r="G73460" i="3"/>
  <c r="G73456" i="3"/>
  <c r="G73452" i="3"/>
  <c r="G73448" i="3"/>
  <c r="G73444" i="3"/>
  <c r="G73440" i="3"/>
  <c r="G73436" i="3"/>
  <c r="G73432" i="3"/>
  <c r="G73428" i="3"/>
  <c r="G73424" i="3"/>
  <c r="G73420" i="3"/>
  <c r="G73416" i="3"/>
  <c r="G73412" i="3"/>
  <c r="G73408" i="3"/>
  <c r="G73404" i="3"/>
  <c r="G73400" i="3"/>
  <c r="G73396" i="3"/>
  <c r="G73392" i="3"/>
  <c r="G73388" i="3"/>
  <c r="G73384" i="3"/>
  <c r="G73380" i="3"/>
  <c r="G73376" i="3"/>
  <c r="G73372" i="3"/>
  <c r="G73368" i="3"/>
  <c r="G73364" i="3"/>
  <c r="G73360" i="3"/>
  <c r="G73356" i="3"/>
  <c r="G73352" i="3"/>
  <c r="G73348" i="3"/>
  <c r="G73344" i="3"/>
  <c r="G73340" i="3"/>
  <c r="G73336" i="3"/>
  <c r="G73332" i="3"/>
  <c r="G73328" i="3"/>
  <c r="G73324" i="3"/>
  <c r="G73320" i="3"/>
  <c r="G73316" i="3"/>
  <c r="G73312" i="3"/>
  <c r="G73308" i="3"/>
  <c r="G73304" i="3"/>
  <c r="G73300" i="3"/>
  <c r="G73296" i="3"/>
  <c r="G73292" i="3"/>
  <c r="G73288" i="3"/>
  <c r="G73284" i="3"/>
  <c r="G73280" i="3"/>
  <c r="G73276" i="3"/>
  <c r="G73272" i="3"/>
  <c r="G73268" i="3"/>
  <c r="G73264" i="3"/>
  <c r="G73260" i="3"/>
  <c r="G73256" i="3"/>
  <c r="G73252" i="3"/>
  <c r="G73248" i="3"/>
  <c r="G73244" i="3"/>
  <c r="G73240" i="3"/>
  <c r="G73236" i="3"/>
  <c r="G73232" i="3"/>
  <c r="G73228" i="3"/>
  <c r="G73224" i="3"/>
  <c r="G73220" i="3"/>
  <c r="G73216" i="3"/>
  <c r="G73212" i="3"/>
  <c r="G73208" i="3"/>
  <c r="G73204" i="3"/>
  <c r="G73200" i="3"/>
  <c r="G73196" i="3"/>
  <c r="G73192" i="3"/>
  <c r="G73188" i="3"/>
  <c r="G73184" i="3"/>
  <c r="G73180" i="3"/>
  <c r="G73176" i="3"/>
  <c r="G73172" i="3"/>
  <c r="G73168" i="3"/>
  <c r="G73164" i="3"/>
  <c r="G73160" i="3"/>
  <c r="G73156" i="3"/>
  <c r="G73152" i="3"/>
  <c r="G73148" i="3"/>
  <c r="G73144" i="3"/>
  <c r="G73140" i="3"/>
  <c r="G73136" i="3"/>
  <c r="G73132" i="3"/>
  <c r="G73128" i="3"/>
  <c r="G73124" i="3"/>
  <c r="G73120" i="3"/>
  <c r="G73116" i="3"/>
  <c r="G73112" i="3"/>
  <c r="G73108" i="3"/>
  <c r="G73104" i="3"/>
  <c r="G73100" i="3"/>
  <c r="G73096" i="3"/>
  <c r="G73092" i="3"/>
  <c r="G73088" i="3"/>
  <c r="G73084" i="3"/>
  <c r="G73080" i="3"/>
  <c r="G73076" i="3"/>
  <c r="G73072" i="3"/>
  <c r="G73068" i="3"/>
  <c r="G73064" i="3"/>
  <c r="G73060" i="3"/>
  <c r="G73056" i="3"/>
  <c r="G73052" i="3"/>
  <c r="G73048" i="3"/>
  <c r="G73044" i="3"/>
  <c r="G73040" i="3"/>
  <c r="G73036" i="3"/>
  <c r="G73032" i="3"/>
  <c r="G73028" i="3"/>
  <c r="G73024" i="3"/>
  <c r="G73020" i="3"/>
  <c r="G73016" i="3"/>
  <c r="G73012" i="3"/>
  <c r="G73008" i="3"/>
  <c r="G73004" i="3"/>
  <c r="G73000" i="3"/>
  <c r="G72996" i="3"/>
  <c r="G72992" i="3"/>
  <c r="G72988" i="3"/>
  <c r="G72984" i="3"/>
  <c r="G72980" i="3"/>
  <c r="G72976" i="3"/>
  <c r="G72972" i="3"/>
  <c r="G72968" i="3"/>
  <c r="G72964" i="3"/>
  <c r="G72960" i="3"/>
  <c r="G72956" i="3"/>
  <c r="G72952" i="3"/>
  <c r="G72948" i="3"/>
  <c r="G72944" i="3"/>
  <c r="G72940" i="3"/>
  <c r="G72936" i="3"/>
  <c r="G72932" i="3"/>
  <c r="G72928" i="3"/>
  <c r="G72924" i="3"/>
  <c r="G72920" i="3"/>
  <c r="G72916" i="3"/>
  <c r="G72912" i="3"/>
  <c r="G72908" i="3"/>
  <c r="G72904" i="3"/>
  <c r="G72900" i="3"/>
  <c r="G72896" i="3"/>
  <c r="G72892" i="3"/>
  <c r="G72888" i="3"/>
  <c r="G72884" i="3"/>
  <c r="G72880" i="3"/>
  <c r="G72876" i="3"/>
  <c r="G72872" i="3"/>
  <c r="G72868" i="3"/>
  <c r="G72864" i="3"/>
  <c r="G72860" i="3"/>
  <c r="G72856" i="3"/>
  <c r="G72852" i="3"/>
  <c r="G72848" i="3"/>
  <c r="G72844" i="3"/>
  <c r="G72840" i="3"/>
  <c r="G72836" i="3"/>
  <c r="G72832" i="3"/>
  <c r="G72828" i="3"/>
  <c r="G72824" i="3"/>
  <c r="G72820" i="3"/>
  <c r="G72816" i="3"/>
  <c r="G72812" i="3"/>
  <c r="G72808" i="3"/>
  <c r="G72804" i="3"/>
  <c r="G72800" i="3"/>
  <c r="G72796" i="3"/>
  <c r="G72792" i="3"/>
  <c r="G72788" i="3"/>
  <c r="G72784" i="3"/>
  <c r="G72780" i="3"/>
  <c r="G72776" i="3"/>
  <c r="G72772" i="3"/>
  <c r="G72768" i="3"/>
  <c r="G72764" i="3"/>
  <c r="G72760" i="3"/>
  <c r="G72756" i="3"/>
  <c r="G72752" i="3"/>
  <c r="G72748" i="3"/>
  <c r="G72744" i="3"/>
  <c r="G72740" i="3"/>
  <c r="G72736" i="3"/>
  <c r="G72732" i="3"/>
  <c r="G72728" i="3"/>
  <c r="G72724" i="3"/>
  <c r="G72720" i="3"/>
  <c r="G72716" i="3"/>
  <c r="G72712" i="3"/>
  <c r="G72708" i="3"/>
  <c r="G72704" i="3"/>
  <c r="G72700" i="3"/>
  <c r="G72696" i="3"/>
  <c r="G72692" i="3"/>
  <c r="G72688" i="3"/>
  <c r="G72684" i="3"/>
  <c r="G72680" i="3"/>
  <c r="G72676" i="3"/>
  <c r="G72672" i="3"/>
  <c r="G72668" i="3"/>
  <c r="G72664" i="3"/>
  <c r="G72660" i="3"/>
  <c r="G72656" i="3"/>
  <c r="G72652" i="3"/>
  <c r="G72648" i="3"/>
  <c r="G72644" i="3"/>
  <c r="G72640" i="3"/>
  <c r="G72636" i="3"/>
  <c r="G72632" i="3"/>
  <c r="G72628" i="3"/>
  <c r="G72624" i="3"/>
  <c r="G72620" i="3"/>
  <c r="G72616" i="3"/>
  <c r="G72612" i="3"/>
  <c r="G72608" i="3"/>
  <c r="G72604" i="3"/>
  <c r="G72600" i="3"/>
  <c r="G72596" i="3"/>
  <c r="G72592" i="3"/>
  <c r="G72588" i="3"/>
  <c r="G72584" i="3"/>
  <c r="G72580" i="3"/>
  <c r="G72576" i="3"/>
  <c r="G72572" i="3"/>
  <c r="G72568" i="3"/>
  <c r="G72564" i="3"/>
  <c r="G72560" i="3"/>
  <c r="G72556" i="3"/>
  <c r="G72552" i="3"/>
  <c r="G72548" i="3"/>
  <c r="G72544" i="3"/>
  <c r="G72540" i="3"/>
  <c r="G72536" i="3"/>
  <c r="G72532" i="3"/>
  <c r="G72528" i="3"/>
  <c r="G72524" i="3"/>
  <c r="G72520" i="3"/>
  <c r="G72516" i="3"/>
  <c r="G72512" i="3"/>
  <c r="G72508" i="3"/>
  <c r="G72504" i="3"/>
  <c r="G72500" i="3"/>
  <c r="G72496" i="3"/>
  <c r="G72492" i="3"/>
  <c r="G72488" i="3"/>
  <c r="G72484" i="3"/>
  <c r="G72480" i="3"/>
  <c r="G72476" i="3"/>
  <c r="G72472" i="3"/>
  <c r="G72468" i="3"/>
  <c r="G72464" i="3"/>
  <c r="G72460" i="3"/>
  <c r="G72456" i="3"/>
  <c r="G72452" i="3"/>
  <c r="G72448" i="3"/>
  <c r="G72444" i="3"/>
  <c r="G72440" i="3"/>
  <c r="G72436" i="3"/>
  <c r="G72432" i="3"/>
  <c r="G72428" i="3"/>
  <c r="G72424" i="3"/>
  <c r="G72420" i="3"/>
  <c r="G72416" i="3"/>
  <c r="G72412" i="3"/>
  <c r="G72408" i="3"/>
  <c r="G72404" i="3"/>
  <c r="G72400" i="3"/>
  <c r="G72396" i="3"/>
  <c r="G72392" i="3"/>
  <c r="G72388" i="3"/>
  <c r="G72384" i="3"/>
  <c r="G72380" i="3"/>
  <c r="G72376" i="3"/>
  <c r="G72372" i="3"/>
  <c r="G72368" i="3"/>
  <c r="G72364" i="3"/>
  <c r="G72360" i="3"/>
  <c r="G72356" i="3"/>
  <c r="G72352" i="3"/>
  <c r="G72348" i="3"/>
  <c r="G72344" i="3"/>
  <c r="G72340" i="3"/>
  <c r="G72336" i="3"/>
  <c r="G72332" i="3"/>
  <c r="G72328" i="3"/>
  <c r="G72324" i="3"/>
  <c r="G72320" i="3"/>
  <c r="G72316" i="3"/>
  <c r="G72312" i="3"/>
  <c r="G72308" i="3"/>
  <c r="G72304" i="3"/>
  <c r="G72300" i="3"/>
  <c r="G72296" i="3"/>
  <c r="G72292" i="3"/>
  <c r="G72288" i="3"/>
  <c r="G72284" i="3"/>
  <c r="G72280" i="3"/>
  <c r="G72276" i="3"/>
  <c r="G72272" i="3"/>
  <c r="G72268" i="3"/>
  <c r="G72264" i="3"/>
  <c r="G72260" i="3"/>
  <c r="G72256" i="3"/>
  <c r="G72252" i="3"/>
  <c r="G72248" i="3"/>
  <c r="G72244" i="3"/>
  <c r="G72240" i="3"/>
  <c r="G72236" i="3"/>
  <c r="G72232" i="3"/>
  <c r="G72228" i="3"/>
  <c r="G72224" i="3"/>
  <c r="G72220" i="3"/>
  <c r="G72216" i="3"/>
  <c r="G72212" i="3"/>
  <c r="G72208" i="3"/>
  <c r="G72204" i="3"/>
  <c r="G72200" i="3"/>
  <c r="G72196" i="3"/>
  <c r="G72192" i="3"/>
  <c r="G72188" i="3"/>
  <c r="G72184" i="3"/>
  <c r="G72180" i="3"/>
  <c r="G72176" i="3"/>
  <c r="G72172" i="3"/>
  <c r="G72168" i="3"/>
  <c r="G72164" i="3"/>
  <c r="G72160" i="3"/>
  <c r="G72156" i="3"/>
  <c r="G72152" i="3"/>
  <c r="G72148" i="3"/>
  <c r="G72144" i="3"/>
  <c r="G72140" i="3"/>
  <c r="G72136" i="3"/>
  <c r="G72132" i="3"/>
  <c r="G72128" i="3"/>
  <c r="G72124" i="3"/>
  <c r="G72120" i="3"/>
  <c r="G72116" i="3"/>
  <c r="G72112" i="3"/>
  <c r="G72108" i="3"/>
  <c r="G72104" i="3"/>
  <c r="G72100" i="3"/>
  <c r="G72096" i="3"/>
  <c r="G72092" i="3"/>
  <c r="G72088" i="3"/>
  <c r="G72084" i="3"/>
  <c r="G72080" i="3"/>
  <c r="G72076" i="3"/>
  <c r="G72072" i="3"/>
  <c r="G72068" i="3"/>
  <c r="G72064" i="3"/>
  <c r="G72060" i="3"/>
  <c r="G72056" i="3"/>
  <c r="G72052" i="3"/>
  <c r="G72048" i="3"/>
  <c r="G72044" i="3"/>
  <c r="G72040" i="3"/>
  <c r="G72036" i="3"/>
  <c r="G72032" i="3"/>
  <c r="G72028" i="3"/>
  <c r="G72024" i="3"/>
  <c r="G72020" i="3"/>
  <c r="G72016" i="3"/>
  <c r="G72012" i="3"/>
  <c r="G72008" i="3"/>
  <c r="G72004" i="3"/>
  <c r="G72000" i="3"/>
  <c r="G71996" i="3"/>
  <c r="G71992" i="3"/>
  <c r="G71988" i="3"/>
  <c r="G71984" i="3"/>
  <c r="G71980" i="3"/>
  <c r="G71976" i="3"/>
  <c r="G71972" i="3"/>
  <c r="G71968" i="3"/>
  <c r="G71964" i="3"/>
  <c r="G71960" i="3"/>
  <c r="G71956" i="3"/>
  <c r="G71952" i="3"/>
  <c r="G71948" i="3"/>
  <c r="G71944" i="3"/>
  <c r="G71940" i="3"/>
  <c r="G71936" i="3"/>
  <c r="G71932" i="3"/>
  <c r="G71928" i="3"/>
  <c r="G71924" i="3"/>
  <c r="G71920" i="3"/>
  <c r="G71916" i="3"/>
  <c r="G71912" i="3"/>
  <c r="G71908" i="3"/>
  <c r="G71904" i="3"/>
  <c r="G71900" i="3"/>
  <c r="G71896" i="3"/>
  <c r="G71892" i="3"/>
  <c r="G71888" i="3"/>
  <c r="G71884" i="3"/>
  <c r="G71880" i="3"/>
  <c r="G71876" i="3"/>
  <c r="G71872" i="3"/>
  <c r="G71868" i="3"/>
  <c r="G71864" i="3"/>
  <c r="G71860" i="3"/>
  <c r="G71856" i="3"/>
  <c r="G71852" i="3"/>
  <c r="G71848" i="3"/>
  <c r="G71844" i="3"/>
  <c r="G71840" i="3"/>
  <c r="G71836" i="3"/>
  <c r="G71832" i="3"/>
  <c r="G71828" i="3"/>
  <c r="G71824" i="3"/>
  <c r="G71820" i="3"/>
  <c r="G71816" i="3"/>
  <c r="G71812" i="3"/>
  <c r="G71808" i="3"/>
  <c r="G71804" i="3"/>
  <c r="G71800" i="3"/>
  <c r="G71796" i="3"/>
  <c r="G71792" i="3"/>
  <c r="G71788" i="3"/>
  <c r="G71784" i="3"/>
  <c r="G71780" i="3"/>
  <c r="G71776" i="3"/>
  <c r="G71772" i="3"/>
  <c r="G71768" i="3"/>
  <c r="G71764" i="3"/>
  <c r="G71760" i="3"/>
  <c r="G71756" i="3"/>
  <c r="G71752" i="3"/>
  <c r="G71748" i="3"/>
  <c r="G71744" i="3"/>
  <c r="G71740" i="3"/>
  <c r="G71736" i="3"/>
  <c r="G71732" i="3"/>
  <c r="G71728" i="3"/>
  <c r="G71724" i="3"/>
  <c r="G71720" i="3"/>
  <c r="G71716" i="3"/>
  <c r="G71712" i="3"/>
  <c r="G71708" i="3"/>
  <c r="G71704" i="3"/>
  <c r="G71700" i="3"/>
  <c r="G71696" i="3"/>
  <c r="G71692" i="3"/>
  <c r="G71688" i="3"/>
  <c r="G71684" i="3"/>
  <c r="G71680" i="3"/>
  <c r="G71676" i="3"/>
  <c r="G71672" i="3"/>
  <c r="G71668" i="3"/>
  <c r="G71664" i="3"/>
  <c r="G71660" i="3"/>
  <c r="G71656" i="3"/>
  <c r="G71652" i="3"/>
  <c r="G71648" i="3"/>
  <c r="G71644" i="3"/>
  <c r="G71640" i="3"/>
  <c r="G71636" i="3"/>
  <c r="G71632" i="3"/>
  <c r="G71628" i="3"/>
  <c r="G71624" i="3"/>
  <c r="G71620" i="3"/>
  <c r="G71616" i="3"/>
  <c r="G71612" i="3"/>
  <c r="G71608" i="3"/>
  <c r="G71604" i="3"/>
  <c r="G71600" i="3"/>
  <c r="G71596" i="3"/>
  <c r="G71592" i="3"/>
  <c r="G71588" i="3"/>
  <c r="G71584" i="3"/>
  <c r="G71580" i="3"/>
  <c r="G71576" i="3"/>
  <c r="G71572" i="3"/>
  <c r="G71568" i="3"/>
  <c r="G71564" i="3"/>
  <c r="G71560" i="3"/>
  <c r="G71556" i="3"/>
  <c r="G71552" i="3"/>
  <c r="G71548" i="3"/>
  <c r="G71544" i="3"/>
  <c r="G71540" i="3"/>
  <c r="G71536" i="3"/>
  <c r="G71532" i="3"/>
  <c r="G71528" i="3"/>
  <c r="G71524" i="3"/>
  <c r="G71520" i="3"/>
  <c r="G71516" i="3"/>
  <c r="G71512" i="3"/>
  <c r="G71508" i="3"/>
  <c r="G71504" i="3"/>
  <c r="G71500" i="3"/>
  <c r="G71496" i="3"/>
  <c r="G71492" i="3"/>
  <c r="G71488" i="3"/>
  <c r="G71484" i="3"/>
  <c r="G71480" i="3"/>
  <c r="G71476" i="3"/>
  <c r="G71472" i="3"/>
  <c r="G71468" i="3"/>
  <c r="G71464" i="3"/>
  <c r="G71460" i="3"/>
  <c r="G71456" i="3"/>
  <c r="G71452" i="3"/>
  <c r="G71448" i="3"/>
  <c r="G71444" i="3"/>
  <c r="G71440" i="3"/>
  <c r="G71436" i="3"/>
  <c r="G71432" i="3"/>
  <c r="G71428" i="3"/>
  <c r="G71424" i="3"/>
  <c r="G71420" i="3"/>
  <c r="G71416" i="3"/>
  <c r="G71412" i="3"/>
  <c r="G71408" i="3"/>
  <c r="G71404" i="3"/>
  <c r="G71400" i="3"/>
  <c r="G71396" i="3"/>
  <c r="G71392" i="3"/>
  <c r="G71388" i="3"/>
  <c r="G71384" i="3"/>
  <c r="G71380" i="3"/>
  <c r="G71376" i="3"/>
  <c r="G71372" i="3"/>
  <c r="G71368" i="3"/>
  <c r="G71364" i="3"/>
  <c r="G71360" i="3"/>
  <c r="G71356" i="3"/>
  <c r="G71352" i="3"/>
  <c r="G71348" i="3"/>
  <c r="G71344" i="3"/>
  <c r="G71340" i="3"/>
  <c r="G71336" i="3"/>
  <c r="G71332" i="3"/>
  <c r="G71328" i="3"/>
  <c r="G71324" i="3"/>
  <c r="G71320" i="3"/>
  <c r="G71316" i="3"/>
  <c r="G71312" i="3"/>
  <c r="G71308" i="3"/>
  <c r="G71304" i="3"/>
  <c r="G71300" i="3"/>
  <c r="G71296" i="3"/>
  <c r="G71292" i="3"/>
  <c r="G71288" i="3"/>
  <c r="G71284" i="3"/>
  <c r="G71280" i="3"/>
  <c r="G71276" i="3"/>
  <c r="G71272" i="3"/>
  <c r="G71268" i="3"/>
  <c r="G71264" i="3"/>
  <c r="G71260" i="3"/>
  <c r="G71256" i="3"/>
  <c r="G71252" i="3"/>
  <c r="G71248" i="3"/>
  <c r="G71244" i="3"/>
  <c r="G71240" i="3"/>
  <c r="G71236" i="3"/>
  <c r="G71232" i="3"/>
  <c r="G71228" i="3"/>
  <c r="G71224" i="3"/>
  <c r="G71220" i="3"/>
  <c r="G71216" i="3"/>
  <c r="G71212" i="3"/>
  <c r="G71208" i="3"/>
  <c r="G71204" i="3"/>
  <c r="G71200" i="3"/>
  <c r="G71196" i="3"/>
  <c r="G71192" i="3"/>
  <c r="G71188" i="3"/>
  <c r="G71184" i="3"/>
  <c r="G71180" i="3"/>
  <c r="G71176" i="3"/>
  <c r="G71172" i="3"/>
  <c r="G71168" i="3"/>
  <c r="G71164" i="3"/>
  <c r="G71160" i="3"/>
  <c r="G71156" i="3"/>
  <c r="G71152" i="3"/>
  <c r="G71148" i="3"/>
  <c r="G71144" i="3"/>
  <c r="G71140" i="3"/>
  <c r="G71136" i="3"/>
  <c r="G71132" i="3"/>
  <c r="G71128" i="3"/>
  <c r="G71124" i="3"/>
  <c r="G71120" i="3"/>
  <c r="G71116" i="3"/>
  <c r="G71112" i="3"/>
  <c r="G71108" i="3"/>
  <c r="G71104" i="3"/>
  <c r="G71100" i="3"/>
  <c r="G71096" i="3"/>
  <c r="G71092" i="3"/>
  <c r="G71088" i="3"/>
  <c r="G71084" i="3"/>
  <c r="G71080" i="3"/>
  <c r="G71076" i="3"/>
  <c r="G71072" i="3"/>
  <c r="G71068" i="3"/>
  <c r="G71064" i="3"/>
  <c r="G71060" i="3"/>
  <c r="G71056" i="3"/>
  <c r="G71052" i="3"/>
  <c r="G71048" i="3"/>
  <c r="G71044" i="3"/>
  <c r="G71040" i="3"/>
  <c r="G71036" i="3"/>
  <c r="G71032" i="3"/>
  <c r="G71028" i="3"/>
  <c r="G71024" i="3"/>
  <c r="G71020" i="3"/>
  <c r="G71016" i="3"/>
  <c r="G71012" i="3"/>
  <c r="G71008" i="3"/>
  <c r="G71004" i="3"/>
  <c r="G71000" i="3"/>
  <c r="G70996" i="3"/>
  <c r="G70992" i="3"/>
  <c r="G70988" i="3"/>
  <c r="G70984" i="3"/>
  <c r="G70980" i="3"/>
  <c r="G70976" i="3"/>
  <c r="G70972" i="3"/>
  <c r="G70968" i="3"/>
  <c r="G70964" i="3"/>
  <c r="G70960" i="3"/>
  <c r="G70956" i="3"/>
  <c r="G70952" i="3"/>
  <c r="G70948" i="3"/>
  <c r="G70944" i="3"/>
  <c r="G70940" i="3"/>
  <c r="G70936" i="3"/>
  <c r="G70932" i="3"/>
  <c r="G70928" i="3"/>
  <c r="G70924" i="3"/>
  <c r="G70920" i="3"/>
  <c r="G70916" i="3"/>
  <c r="G70912" i="3"/>
  <c r="G70908" i="3"/>
  <c r="G70904" i="3"/>
  <c r="G70900" i="3"/>
  <c r="G70896" i="3"/>
  <c r="G70892" i="3"/>
  <c r="G70888" i="3"/>
  <c r="G70884" i="3"/>
  <c r="G70880" i="3"/>
  <c r="G70876" i="3"/>
  <c r="G70872" i="3"/>
  <c r="G70868" i="3"/>
  <c r="G70864" i="3"/>
  <c r="G70860" i="3"/>
  <c r="G70856" i="3"/>
  <c r="G70852" i="3"/>
  <c r="G70848" i="3"/>
  <c r="G70844" i="3"/>
  <c r="G70840" i="3"/>
  <c r="G70836" i="3"/>
  <c r="G70832" i="3"/>
  <c r="G70828" i="3"/>
  <c r="G70824" i="3"/>
  <c r="G70820" i="3"/>
  <c r="G70816" i="3"/>
  <c r="G70812" i="3"/>
  <c r="G70808" i="3"/>
  <c r="G70804" i="3"/>
  <c r="G70800" i="3"/>
  <c r="G70796" i="3"/>
  <c r="G70792" i="3"/>
  <c r="G70788" i="3"/>
  <c r="G70784" i="3"/>
  <c r="G70780" i="3"/>
  <c r="G70776" i="3"/>
  <c r="G70772" i="3"/>
  <c r="G70768" i="3"/>
  <c r="G70764" i="3"/>
  <c r="G70760" i="3"/>
  <c r="G70756" i="3"/>
  <c r="G70752" i="3"/>
  <c r="G70748" i="3"/>
  <c r="G70744" i="3"/>
  <c r="G70740" i="3"/>
  <c r="G70736" i="3"/>
  <c r="G70732" i="3"/>
  <c r="G70728" i="3"/>
  <c r="G70724" i="3"/>
  <c r="G70720" i="3"/>
  <c r="G70716" i="3"/>
  <c r="G70712" i="3"/>
  <c r="G70708" i="3"/>
  <c r="G70704" i="3"/>
  <c r="G70700" i="3"/>
  <c r="G70696" i="3"/>
  <c r="G70692" i="3"/>
  <c r="G70688" i="3"/>
  <c r="G70684" i="3"/>
  <c r="G70680" i="3"/>
  <c r="G70676" i="3"/>
  <c r="G70672" i="3"/>
  <c r="G70668" i="3"/>
  <c r="G70664" i="3"/>
  <c r="G70660" i="3"/>
  <c r="G70656" i="3"/>
  <c r="G70652" i="3"/>
  <c r="G70648" i="3"/>
  <c r="G70644" i="3"/>
  <c r="G70640" i="3"/>
  <c r="G70636" i="3"/>
  <c r="G70632" i="3"/>
  <c r="G70628" i="3"/>
  <c r="G70624" i="3"/>
  <c r="G70620" i="3"/>
  <c r="G70616" i="3"/>
  <c r="G70612" i="3"/>
  <c r="G70608" i="3"/>
  <c r="G70604" i="3"/>
  <c r="G70600" i="3"/>
  <c r="G70596" i="3"/>
  <c r="G70592" i="3"/>
  <c r="G70588" i="3"/>
  <c r="G70584" i="3"/>
  <c r="G70580" i="3"/>
  <c r="G70576" i="3"/>
  <c r="G70572" i="3"/>
  <c r="G70568" i="3"/>
  <c r="G70564" i="3"/>
  <c r="G70560" i="3"/>
  <c r="G70556" i="3"/>
  <c r="G70552" i="3"/>
  <c r="G70548" i="3"/>
  <c r="G70544" i="3"/>
  <c r="G70540" i="3"/>
  <c r="G70536" i="3"/>
  <c r="G70532" i="3"/>
  <c r="G70528" i="3"/>
  <c r="G70524" i="3"/>
  <c r="G70520" i="3"/>
  <c r="G70516" i="3"/>
  <c r="G70512" i="3"/>
  <c r="G70508" i="3"/>
  <c r="G70504" i="3"/>
  <c r="G70500" i="3"/>
  <c r="G70496" i="3"/>
  <c r="G70492" i="3"/>
  <c r="G70488" i="3"/>
  <c r="G70484" i="3"/>
  <c r="G70480" i="3"/>
  <c r="G70476" i="3"/>
  <c r="G70472" i="3"/>
  <c r="G70468" i="3"/>
  <c r="G70464" i="3"/>
  <c r="G70460" i="3"/>
  <c r="G70456" i="3"/>
  <c r="G70452" i="3"/>
  <c r="G70448" i="3"/>
  <c r="G70444" i="3"/>
  <c r="G70440" i="3"/>
  <c r="G70436" i="3"/>
  <c r="G70432" i="3"/>
  <c r="G70428" i="3"/>
  <c r="G70424" i="3"/>
  <c r="G70420" i="3"/>
  <c r="G70416" i="3"/>
  <c r="G70412" i="3"/>
  <c r="G70408" i="3"/>
  <c r="G70404" i="3"/>
  <c r="G70400" i="3"/>
  <c r="G70396" i="3"/>
  <c r="G70392" i="3"/>
  <c r="G70388" i="3"/>
  <c r="G70384" i="3"/>
  <c r="G70380" i="3"/>
  <c r="G70376" i="3"/>
  <c r="G70372" i="3"/>
  <c r="G70368" i="3"/>
  <c r="G70364" i="3"/>
  <c r="G70360" i="3"/>
  <c r="G70356" i="3"/>
  <c r="G70352" i="3"/>
  <c r="G70348" i="3"/>
  <c r="G70344" i="3"/>
  <c r="G70340" i="3"/>
  <c r="G70336" i="3"/>
  <c r="G70332" i="3"/>
  <c r="G70328" i="3"/>
  <c r="G70324" i="3"/>
  <c r="G70320" i="3"/>
  <c r="G70316" i="3"/>
  <c r="G70312" i="3"/>
  <c r="G70308" i="3"/>
  <c r="G70304" i="3"/>
  <c r="G70300" i="3"/>
  <c r="G70296" i="3"/>
  <c r="G70292" i="3"/>
  <c r="G70288" i="3"/>
  <c r="G70284" i="3"/>
  <c r="G70280" i="3"/>
  <c r="G70276" i="3"/>
  <c r="G70272" i="3"/>
  <c r="G70268" i="3"/>
  <c r="G70264" i="3"/>
  <c r="G70260" i="3"/>
  <c r="G70256" i="3"/>
  <c r="G70252" i="3"/>
  <c r="G70248" i="3"/>
  <c r="G70244" i="3"/>
  <c r="G70240" i="3"/>
  <c r="G70236" i="3"/>
  <c r="G70232" i="3"/>
  <c r="G70228" i="3"/>
  <c r="G70224" i="3"/>
  <c r="G70220" i="3"/>
  <c r="G70216" i="3"/>
  <c r="G70212" i="3"/>
  <c r="G70208" i="3"/>
  <c r="G70204" i="3"/>
  <c r="G70200" i="3"/>
  <c r="G70196" i="3"/>
  <c r="G70192" i="3"/>
  <c r="G70188" i="3"/>
  <c r="G70184" i="3"/>
  <c r="G70180" i="3"/>
  <c r="G70176" i="3"/>
  <c r="G70172" i="3"/>
  <c r="G70168" i="3"/>
  <c r="G70164" i="3"/>
  <c r="G70160" i="3"/>
  <c r="G70156" i="3"/>
  <c r="G70152" i="3"/>
  <c r="G70148" i="3"/>
  <c r="G70144" i="3"/>
  <c r="G70140" i="3"/>
  <c r="G70136" i="3"/>
  <c r="G70132" i="3"/>
  <c r="G70128" i="3"/>
  <c r="G70124" i="3"/>
  <c r="G70120" i="3"/>
  <c r="G70116" i="3"/>
  <c r="G70112" i="3"/>
  <c r="G70108" i="3"/>
  <c r="G70104" i="3"/>
  <c r="G70100" i="3"/>
  <c r="G70096" i="3"/>
  <c r="G70092" i="3"/>
  <c r="G70088" i="3"/>
  <c r="G70084" i="3"/>
  <c r="G70080" i="3"/>
  <c r="G70076" i="3"/>
  <c r="G70072" i="3"/>
  <c r="G70068" i="3"/>
  <c r="G70064" i="3"/>
  <c r="G70060" i="3"/>
  <c r="G70056" i="3"/>
  <c r="G70052" i="3"/>
  <c r="G70048" i="3"/>
  <c r="G70044" i="3"/>
  <c r="G70040" i="3"/>
  <c r="G70036" i="3"/>
  <c r="G70032" i="3"/>
  <c r="G70028" i="3"/>
  <c r="G70024" i="3"/>
  <c r="G70020" i="3"/>
  <c r="G70016" i="3"/>
  <c r="G70012" i="3"/>
  <c r="G70008" i="3"/>
  <c r="G70004" i="3"/>
  <c r="G70000" i="3"/>
  <c r="G69996" i="3"/>
  <c r="G69992" i="3"/>
  <c r="G69988" i="3"/>
  <c r="G69984" i="3"/>
  <c r="G69980" i="3"/>
  <c r="G69976" i="3"/>
  <c r="G69972" i="3"/>
  <c r="G69968" i="3"/>
  <c r="G69964" i="3"/>
  <c r="G69960" i="3"/>
  <c r="G69956" i="3"/>
  <c r="G69952" i="3"/>
  <c r="G69948" i="3"/>
  <c r="G69944" i="3"/>
  <c r="G69940" i="3"/>
  <c r="G69936" i="3"/>
  <c r="G69932" i="3"/>
  <c r="G69928" i="3"/>
  <c r="G69924" i="3"/>
  <c r="G69920" i="3"/>
  <c r="G69916" i="3"/>
  <c r="G69912" i="3"/>
  <c r="G69908" i="3"/>
  <c r="G69904" i="3"/>
  <c r="G69900" i="3"/>
  <c r="G69896" i="3"/>
  <c r="G69892" i="3"/>
  <c r="G69888" i="3"/>
  <c r="G69884" i="3"/>
  <c r="G69880" i="3"/>
  <c r="G69876" i="3"/>
  <c r="G69872" i="3"/>
  <c r="G69868" i="3"/>
  <c r="G69864" i="3"/>
  <c r="G69860" i="3"/>
  <c r="G69856" i="3"/>
  <c r="G69852" i="3"/>
  <c r="G69848" i="3"/>
  <c r="G69844" i="3"/>
  <c r="G69840" i="3"/>
  <c r="G69836" i="3"/>
  <c r="G69832" i="3"/>
  <c r="G69828" i="3"/>
  <c r="G69824" i="3"/>
  <c r="G69820" i="3"/>
  <c r="G69816" i="3"/>
  <c r="G69812" i="3"/>
  <c r="G69808" i="3"/>
  <c r="G69804" i="3"/>
  <c r="G69800" i="3"/>
  <c r="G69796" i="3"/>
  <c r="G69792" i="3"/>
  <c r="G69788" i="3"/>
  <c r="G69784" i="3"/>
  <c r="G69780" i="3"/>
  <c r="G69776" i="3"/>
  <c r="G69772" i="3"/>
  <c r="G69768" i="3"/>
  <c r="G69764" i="3"/>
  <c r="G69760" i="3"/>
  <c r="G69756" i="3"/>
  <c r="G69752" i="3"/>
  <c r="G69748" i="3"/>
  <c r="G69744" i="3"/>
  <c r="G69740" i="3"/>
  <c r="G69736" i="3"/>
  <c r="G69732" i="3"/>
  <c r="G69728" i="3"/>
  <c r="G69724" i="3"/>
  <c r="G69720" i="3"/>
  <c r="G69716" i="3"/>
  <c r="G69712" i="3"/>
  <c r="G69708" i="3"/>
  <c r="G69704" i="3"/>
  <c r="G69700" i="3"/>
  <c r="G69696" i="3"/>
  <c r="G69692" i="3"/>
  <c r="G69688" i="3"/>
  <c r="G69684" i="3"/>
  <c r="G69680" i="3"/>
  <c r="G69676" i="3"/>
  <c r="G69672" i="3"/>
  <c r="G69668" i="3"/>
  <c r="G69664" i="3"/>
  <c r="G69660" i="3"/>
  <c r="G69656" i="3"/>
  <c r="G69652" i="3"/>
  <c r="G69648" i="3"/>
  <c r="G69644" i="3"/>
  <c r="G69640" i="3"/>
  <c r="G69636" i="3"/>
  <c r="G69632" i="3"/>
  <c r="G69628" i="3"/>
  <c r="G69624" i="3"/>
  <c r="G69620" i="3"/>
  <c r="G69616" i="3"/>
  <c r="G69612" i="3"/>
  <c r="G69608" i="3"/>
  <c r="G69604" i="3"/>
  <c r="G69600" i="3"/>
  <c r="G69596" i="3"/>
  <c r="G69592" i="3"/>
  <c r="G69588" i="3"/>
  <c r="G69584" i="3"/>
  <c r="G69580" i="3"/>
  <c r="G69576" i="3"/>
  <c r="G69572" i="3"/>
  <c r="G69568" i="3"/>
  <c r="G69564" i="3"/>
  <c r="G69560" i="3"/>
  <c r="G69556" i="3"/>
  <c r="G69552" i="3"/>
  <c r="G69548" i="3"/>
  <c r="G69544" i="3"/>
  <c r="G69540" i="3"/>
  <c r="G69536" i="3"/>
  <c r="G69532" i="3"/>
  <c r="G69528" i="3"/>
  <c r="G69524" i="3"/>
  <c r="G69520" i="3"/>
  <c r="G69516" i="3"/>
  <c r="G69512" i="3"/>
  <c r="G69508" i="3"/>
  <c r="G69504" i="3"/>
  <c r="G69500" i="3"/>
  <c r="G69496" i="3"/>
  <c r="G69492" i="3"/>
  <c r="G69488" i="3"/>
  <c r="G69484" i="3"/>
  <c r="G69480" i="3"/>
  <c r="G69476" i="3"/>
  <c r="G69472" i="3"/>
  <c r="G69468" i="3"/>
  <c r="G69464" i="3"/>
  <c r="G69460" i="3"/>
  <c r="G69456" i="3"/>
  <c r="G69452" i="3"/>
  <c r="G69448" i="3"/>
  <c r="G69444" i="3"/>
  <c r="G69440" i="3"/>
  <c r="G69436" i="3"/>
  <c r="G69432" i="3"/>
  <c r="G69428" i="3"/>
  <c r="G69424" i="3"/>
  <c r="G69420" i="3"/>
  <c r="G69416" i="3"/>
  <c r="G69412" i="3"/>
  <c r="G69408" i="3"/>
  <c r="G69404" i="3"/>
  <c r="G69400" i="3"/>
  <c r="G69396" i="3"/>
  <c r="G69392" i="3"/>
  <c r="G69388" i="3"/>
  <c r="G69384" i="3"/>
  <c r="G69380" i="3"/>
  <c r="G69376" i="3"/>
  <c r="G69372" i="3"/>
  <c r="G69368" i="3"/>
  <c r="G69364" i="3"/>
  <c r="G69360" i="3"/>
  <c r="G69356" i="3"/>
  <c r="G69352" i="3"/>
  <c r="G69348" i="3"/>
  <c r="G69344" i="3"/>
  <c r="G69340" i="3"/>
  <c r="G69336" i="3"/>
  <c r="G69332" i="3"/>
  <c r="G69328" i="3"/>
  <c r="G69324" i="3"/>
  <c r="G69320" i="3"/>
  <c r="G69316" i="3"/>
  <c r="G69312" i="3"/>
  <c r="G69308" i="3"/>
  <c r="G69304" i="3"/>
  <c r="G69300" i="3"/>
  <c r="G69296" i="3"/>
  <c r="G69292" i="3"/>
  <c r="G69288" i="3"/>
  <c r="G69284" i="3"/>
  <c r="G69280" i="3"/>
  <c r="G69276" i="3"/>
  <c r="G69272" i="3"/>
  <c r="G69268" i="3"/>
  <c r="G69264" i="3"/>
  <c r="G69260" i="3"/>
  <c r="G69256" i="3"/>
  <c r="G69252" i="3"/>
  <c r="G69248" i="3"/>
  <c r="G69244" i="3"/>
  <c r="G69240" i="3"/>
  <c r="G69236" i="3"/>
  <c r="G69232" i="3"/>
  <c r="G69228" i="3"/>
  <c r="G69224" i="3"/>
  <c r="G69220" i="3"/>
  <c r="G69216" i="3"/>
  <c r="G69212" i="3"/>
  <c r="G69208" i="3"/>
  <c r="G69204" i="3"/>
  <c r="G69200" i="3"/>
  <c r="G69196" i="3"/>
  <c r="G69192" i="3"/>
  <c r="G69188" i="3"/>
  <c r="G69184" i="3"/>
  <c r="G69180" i="3"/>
  <c r="G69176" i="3"/>
  <c r="G69172" i="3"/>
  <c r="G69168" i="3"/>
  <c r="G69164" i="3"/>
  <c r="G69160" i="3"/>
  <c r="G69156" i="3"/>
  <c r="G69152" i="3"/>
  <c r="G69148" i="3"/>
  <c r="G69144" i="3"/>
  <c r="G69140" i="3"/>
  <c r="G69136" i="3"/>
  <c r="G69132" i="3"/>
  <c r="G69128" i="3"/>
  <c r="G69124" i="3"/>
  <c r="G69120" i="3"/>
  <c r="G69116" i="3"/>
  <c r="G69112" i="3"/>
  <c r="G69108" i="3"/>
  <c r="G69104" i="3"/>
  <c r="G69100" i="3"/>
  <c r="G69096" i="3"/>
  <c r="G69092" i="3"/>
  <c r="G69088" i="3"/>
  <c r="G69084" i="3"/>
  <c r="G69080" i="3"/>
  <c r="G69076" i="3"/>
  <c r="G69072" i="3"/>
  <c r="G69068" i="3"/>
  <c r="G69064" i="3"/>
  <c r="G69060" i="3"/>
  <c r="G69056" i="3"/>
  <c r="G69052" i="3"/>
  <c r="G69048" i="3"/>
  <c r="G69044" i="3"/>
  <c r="G69040" i="3"/>
  <c r="G69036" i="3"/>
  <c r="G69032" i="3"/>
  <c r="G69028" i="3"/>
  <c r="G69024" i="3"/>
  <c r="G69020" i="3"/>
  <c r="G69016" i="3"/>
  <c r="G69012" i="3"/>
  <c r="G69008" i="3"/>
  <c r="G69004" i="3"/>
  <c r="G69000" i="3"/>
  <c r="G68996" i="3"/>
  <c r="G68992" i="3"/>
  <c r="G68988" i="3"/>
  <c r="G68984" i="3"/>
  <c r="G68980" i="3"/>
  <c r="G68976" i="3"/>
  <c r="G68972" i="3"/>
  <c r="G68968" i="3"/>
  <c r="G68964" i="3"/>
  <c r="G68960" i="3"/>
  <c r="G68956" i="3"/>
  <c r="G68952" i="3"/>
  <c r="G68948" i="3"/>
  <c r="G68944" i="3"/>
  <c r="G68940" i="3"/>
  <c r="G68936" i="3"/>
  <c r="G68932" i="3"/>
  <c r="G68928" i="3"/>
  <c r="G68924" i="3"/>
  <c r="G68920" i="3"/>
  <c r="G68916" i="3"/>
  <c r="G68912" i="3"/>
  <c r="G68908" i="3"/>
  <c r="G68904" i="3"/>
  <c r="G68900" i="3"/>
  <c r="G68896" i="3"/>
  <c r="G68892" i="3"/>
  <c r="G68888" i="3"/>
  <c r="G68884" i="3"/>
  <c r="G68880" i="3"/>
  <c r="G68876" i="3"/>
  <c r="G68872" i="3"/>
  <c r="G68868" i="3"/>
  <c r="G68864" i="3"/>
  <c r="G68860" i="3"/>
  <c r="G68856" i="3"/>
  <c r="G68852" i="3"/>
  <c r="G68848" i="3"/>
  <c r="G68844" i="3"/>
  <c r="G68840" i="3"/>
  <c r="G68836" i="3"/>
  <c r="G68832" i="3"/>
  <c r="G68828" i="3"/>
  <c r="G68824" i="3"/>
  <c r="G68820" i="3"/>
  <c r="G68816" i="3"/>
  <c r="G68812" i="3"/>
  <c r="G68808" i="3"/>
  <c r="G68804" i="3"/>
  <c r="G68800" i="3"/>
  <c r="G68796" i="3"/>
  <c r="G68792" i="3"/>
  <c r="G68788" i="3"/>
  <c r="G68784" i="3"/>
  <c r="G68780" i="3"/>
  <c r="G68776" i="3"/>
  <c r="G68772" i="3"/>
  <c r="G68768" i="3"/>
  <c r="G68764" i="3"/>
  <c r="G68760" i="3"/>
  <c r="G68756" i="3"/>
  <c r="G68752" i="3"/>
  <c r="G68748" i="3"/>
  <c r="G68744" i="3"/>
  <c r="G68740" i="3"/>
  <c r="G68736" i="3"/>
  <c r="G68732" i="3"/>
  <c r="G68728" i="3"/>
  <c r="G68724" i="3"/>
  <c r="G68720" i="3"/>
  <c r="G68716" i="3"/>
  <c r="G68712" i="3"/>
  <c r="G68708" i="3"/>
  <c r="G68704" i="3"/>
  <c r="G68700" i="3"/>
  <c r="G68696" i="3"/>
  <c r="G68692" i="3"/>
  <c r="G68688" i="3"/>
  <c r="G68684" i="3"/>
  <c r="G68680" i="3"/>
  <c r="G68676" i="3"/>
  <c r="G68672" i="3"/>
  <c r="G68668" i="3"/>
  <c r="G68664" i="3"/>
  <c r="G68660" i="3"/>
  <c r="G68656" i="3"/>
  <c r="G68652" i="3"/>
  <c r="G68648" i="3"/>
  <c r="G68644" i="3"/>
  <c r="G68640" i="3"/>
  <c r="G68636" i="3"/>
  <c r="G68632" i="3"/>
  <c r="G68628" i="3"/>
  <c r="G68624" i="3"/>
  <c r="G68620" i="3"/>
  <c r="G68616" i="3"/>
  <c r="G68612" i="3"/>
  <c r="G68608" i="3"/>
  <c r="G68604" i="3"/>
  <c r="G68600" i="3"/>
  <c r="G68596" i="3"/>
  <c r="G68592" i="3"/>
  <c r="G68588" i="3"/>
  <c r="G68584" i="3"/>
  <c r="G68580" i="3"/>
  <c r="G68576" i="3"/>
  <c r="G68572" i="3"/>
  <c r="G68568" i="3"/>
  <c r="G68564" i="3"/>
  <c r="G68560" i="3"/>
  <c r="G68556" i="3"/>
  <c r="G68552" i="3"/>
  <c r="G68548" i="3"/>
  <c r="G68544" i="3"/>
  <c r="G68540" i="3"/>
  <c r="G68536" i="3"/>
  <c r="G68532" i="3"/>
  <c r="G68528" i="3"/>
  <c r="G68524" i="3"/>
  <c r="G68520" i="3"/>
  <c r="G68516" i="3"/>
  <c r="G68512" i="3"/>
  <c r="G68508" i="3"/>
  <c r="G68504" i="3"/>
  <c r="G68500" i="3"/>
  <c r="G68496" i="3"/>
  <c r="G68492" i="3"/>
  <c r="G68488" i="3"/>
  <c r="G68484" i="3"/>
  <c r="G68480" i="3"/>
  <c r="G68476" i="3"/>
  <c r="G68472" i="3"/>
  <c r="G68468" i="3"/>
  <c r="G68464" i="3"/>
  <c r="G68460" i="3"/>
  <c r="G68456" i="3"/>
  <c r="G68452" i="3"/>
  <c r="G68448" i="3"/>
  <c r="G68444" i="3"/>
  <c r="G68440" i="3"/>
  <c r="G68436" i="3"/>
  <c r="G68432" i="3"/>
  <c r="G68428" i="3"/>
  <c r="G68424" i="3"/>
  <c r="G68420" i="3"/>
  <c r="G68416" i="3"/>
  <c r="G68412" i="3"/>
  <c r="G68408" i="3"/>
  <c r="G68404" i="3"/>
  <c r="G68400" i="3"/>
  <c r="G68396" i="3"/>
  <c r="G68392" i="3"/>
  <c r="G68388" i="3"/>
  <c r="G68384" i="3"/>
  <c r="G68380" i="3"/>
  <c r="G68376" i="3"/>
  <c r="G68372" i="3"/>
  <c r="G68368" i="3"/>
  <c r="G68364" i="3"/>
  <c r="G68360" i="3"/>
  <c r="G68356" i="3"/>
  <c r="G68352" i="3"/>
  <c r="G68348" i="3"/>
  <c r="G68344" i="3"/>
  <c r="G68340" i="3"/>
  <c r="G68336" i="3"/>
  <c r="G68332" i="3"/>
  <c r="G68328" i="3"/>
  <c r="G68324" i="3"/>
  <c r="G68320" i="3"/>
  <c r="G68316" i="3"/>
  <c r="G68312" i="3"/>
  <c r="G68308" i="3"/>
  <c r="G68304" i="3"/>
  <c r="G68300" i="3"/>
  <c r="G68296" i="3"/>
  <c r="G68292" i="3"/>
  <c r="G68288" i="3"/>
  <c r="G68284" i="3"/>
  <c r="G68280" i="3"/>
  <c r="G68276" i="3"/>
  <c r="G68272" i="3"/>
  <c r="G68268" i="3"/>
  <c r="G68264" i="3"/>
  <c r="G68260" i="3"/>
  <c r="G68256" i="3"/>
  <c r="G68252" i="3"/>
  <c r="G68248" i="3"/>
  <c r="G68244" i="3"/>
  <c r="G68240" i="3"/>
  <c r="G68236" i="3"/>
  <c r="G68232" i="3"/>
  <c r="G68228" i="3"/>
  <c r="G68224" i="3"/>
  <c r="G68220" i="3"/>
  <c r="G68216" i="3"/>
  <c r="G68212" i="3"/>
  <c r="G68208" i="3"/>
  <c r="G68204" i="3"/>
  <c r="G68200" i="3"/>
  <c r="G68196" i="3"/>
  <c r="G68192" i="3"/>
  <c r="G68188" i="3"/>
  <c r="G68184" i="3"/>
  <c r="G68180" i="3"/>
  <c r="G68176" i="3"/>
  <c r="G68172" i="3"/>
  <c r="G68168" i="3"/>
  <c r="G68164" i="3"/>
  <c r="G68160" i="3"/>
  <c r="G68156" i="3"/>
  <c r="G68152" i="3"/>
  <c r="G68148" i="3"/>
  <c r="G68144" i="3"/>
  <c r="G68140" i="3"/>
  <c r="G68136" i="3"/>
  <c r="G68132" i="3"/>
  <c r="G68128" i="3"/>
  <c r="G68124" i="3"/>
  <c r="G68120" i="3"/>
  <c r="G68116" i="3"/>
  <c r="G68112" i="3"/>
  <c r="G68108" i="3"/>
  <c r="G68104" i="3"/>
  <c r="G68100" i="3"/>
  <c r="G68096" i="3"/>
  <c r="G68092" i="3"/>
  <c r="G68088" i="3"/>
  <c r="G68084" i="3"/>
  <c r="G68080" i="3"/>
  <c r="G68076" i="3"/>
  <c r="G68072" i="3"/>
  <c r="G68068" i="3"/>
  <c r="G68064" i="3"/>
  <c r="G68060" i="3"/>
  <c r="G68056" i="3"/>
  <c r="G68052" i="3"/>
  <c r="G68048" i="3"/>
  <c r="G68044" i="3"/>
  <c r="G68040" i="3"/>
  <c r="G68036" i="3"/>
  <c r="G68032" i="3"/>
  <c r="G68028" i="3"/>
  <c r="G68024" i="3"/>
  <c r="G68020" i="3"/>
  <c r="G68016" i="3"/>
  <c r="G68012" i="3"/>
  <c r="G68008" i="3"/>
  <c r="G68004" i="3"/>
  <c r="G68000" i="3"/>
  <c r="G67996" i="3"/>
  <c r="G67992" i="3"/>
  <c r="G67988" i="3"/>
  <c r="G67984" i="3"/>
  <c r="G67980" i="3"/>
  <c r="G67976" i="3"/>
  <c r="G67972" i="3"/>
  <c r="G67968" i="3"/>
  <c r="G67964" i="3"/>
  <c r="G67960" i="3"/>
  <c r="G67956" i="3"/>
  <c r="G67952" i="3"/>
  <c r="G67948" i="3"/>
  <c r="G67944" i="3"/>
  <c r="G67940" i="3"/>
  <c r="G67936" i="3"/>
  <c r="G67932" i="3"/>
  <c r="G67928" i="3"/>
  <c r="G67924" i="3"/>
  <c r="G67920" i="3"/>
  <c r="G67916" i="3"/>
  <c r="G67912" i="3"/>
  <c r="G67908" i="3"/>
  <c r="G67904" i="3"/>
  <c r="G67900" i="3"/>
  <c r="G67896" i="3"/>
  <c r="G67892" i="3"/>
  <c r="G67888" i="3"/>
  <c r="G67884" i="3"/>
  <c r="G67880" i="3"/>
  <c r="G67876" i="3"/>
  <c r="G67872" i="3"/>
  <c r="G67868" i="3"/>
  <c r="G67864" i="3"/>
  <c r="G67860" i="3"/>
  <c r="G67856" i="3"/>
  <c r="G67852" i="3"/>
  <c r="G67848" i="3"/>
  <c r="G67844" i="3"/>
  <c r="G67840" i="3"/>
  <c r="G67836" i="3"/>
  <c r="G67832" i="3"/>
  <c r="G67828" i="3"/>
  <c r="G67824" i="3"/>
  <c r="G67820" i="3"/>
  <c r="G67816" i="3"/>
  <c r="G67812" i="3"/>
  <c r="G67808" i="3"/>
  <c r="G67804" i="3"/>
  <c r="G67800" i="3"/>
  <c r="G67796" i="3"/>
  <c r="G67792" i="3"/>
  <c r="G67788" i="3"/>
  <c r="G67784" i="3"/>
  <c r="G67780" i="3"/>
  <c r="G67776" i="3"/>
  <c r="G67772" i="3"/>
  <c r="G67768" i="3"/>
  <c r="G67764" i="3"/>
  <c r="G67760" i="3"/>
  <c r="G67756" i="3"/>
  <c r="G67752" i="3"/>
  <c r="G67748" i="3"/>
  <c r="G67744" i="3"/>
  <c r="G67740" i="3"/>
  <c r="G67736" i="3"/>
  <c r="G67732" i="3"/>
  <c r="G67728" i="3"/>
  <c r="G67724" i="3"/>
  <c r="G67720" i="3"/>
  <c r="G67716" i="3"/>
  <c r="G67712" i="3"/>
  <c r="G67708" i="3"/>
  <c r="G67704" i="3"/>
  <c r="G67700" i="3"/>
  <c r="G67696" i="3"/>
  <c r="G67692" i="3"/>
  <c r="G67688" i="3"/>
  <c r="G67684" i="3"/>
  <c r="G67680" i="3"/>
  <c r="G67676" i="3"/>
  <c r="G67672" i="3"/>
  <c r="G67668" i="3"/>
  <c r="G67664" i="3"/>
  <c r="G67660" i="3"/>
  <c r="G67656" i="3"/>
  <c r="G67652" i="3"/>
  <c r="G67648" i="3"/>
  <c r="G67644" i="3"/>
  <c r="G67640" i="3"/>
  <c r="G67636" i="3"/>
  <c r="G67632" i="3"/>
  <c r="G67628" i="3"/>
  <c r="G67624" i="3"/>
  <c r="G67620" i="3"/>
  <c r="G67616" i="3"/>
  <c r="G67612" i="3"/>
  <c r="G67608" i="3"/>
  <c r="G67604" i="3"/>
  <c r="G67600" i="3"/>
  <c r="G67596" i="3"/>
  <c r="G67592" i="3"/>
  <c r="G67588" i="3"/>
  <c r="G67584" i="3"/>
  <c r="G67580" i="3"/>
  <c r="G67576" i="3"/>
  <c r="G67572" i="3"/>
  <c r="G67568" i="3"/>
  <c r="G67564" i="3"/>
  <c r="G67560" i="3"/>
  <c r="G67556" i="3"/>
  <c r="G67552" i="3"/>
  <c r="G67548" i="3"/>
  <c r="G67544" i="3"/>
  <c r="G67540" i="3"/>
  <c r="G67536" i="3"/>
  <c r="G67532" i="3"/>
  <c r="G67528" i="3"/>
  <c r="G67524" i="3"/>
  <c r="G67520" i="3"/>
  <c r="G67516" i="3"/>
  <c r="G67512" i="3"/>
  <c r="G67508" i="3"/>
  <c r="G67504" i="3"/>
  <c r="G67500" i="3"/>
  <c r="G67496" i="3"/>
  <c r="G67492" i="3"/>
  <c r="G67488" i="3"/>
  <c r="G67484" i="3"/>
  <c r="G67480" i="3"/>
  <c r="G67476" i="3"/>
  <c r="G67472" i="3"/>
  <c r="G67468" i="3"/>
  <c r="G67464" i="3"/>
  <c r="G67460" i="3"/>
  <c r="G67456" i="3"/>
  <c r="G67452" i="3"/>
  <c r="G67448" i="3"/>
  <c r="G67444" i="3"/>
  <c r="G67440" i="3"/>
  <c r="G67436" i="3"/>
  <c r="G67432" i="3"/>
  <c r="G67428" i="3"/>
  <c r="G67424" i="3"/>
  <c r="G67420" i="3"/>
  <c r="G67416" i="3"/>
  <c r="G67412" i="3"/>
  <c r="G67408" i="3"/>
  <c r="G67404" i="3"/>
  <c r="G67400" i="3"/>
  <c r="G67396" i="3"/>
  <c r="G67392" i="3"/>
  <c r="G67388" i="3"/>
  <c r="G67384" i="3"/>
  <c r="G67380" i="3"/>
  <c r="G67376" i="3"/>
  <c r="G67372" i="3"/>
  <c r="G67368" i="3"/>
  <c r="G67364" i="3"/>
  <c r="G67360" i="3"/>
  <c r="G67356" i="3"/>
  <c r="G67352" i="3"/>
  <c r="G67348" i="3"/>
  <c r="G67344" i="3"/>
  <c r="G67340" i="3"/>
  <c r="G67336" i="3"/>
  <c r="G67332" i="3"/>
  <c r="G67328" i="3"/>
  <c r="G67324" i="3"/>
  <c r="G67320" i="3"/>
  <c r="G67316" i="3"/>
  <c r="G67312" i="3"/>
  <c r="G67308" i="3"/>
  <c r="G67304" i="3"/>
  <c r="G67300" i="3"/>
  <c r="G67296" i="3"/>
  <c r="G67292" i="3"/>
  <c r="G67288" i="3"/>
  <c r="G67284" i="3"/>
  <c r="G67280" i="3"/>
  <c r="G67276" i="3"/>
  <c r="G67272" i="3"/>
  <c r="G67268" i="3"/>
  <c r="G67264" i="3"/>
  <c r="G67260" i="3"/>
  <c r="G67256" i="3"/>
  <c r="G67252" i="3"/>
  <c r="G67248" i="3"/>
  <c r="G67244" i="3"/>
  <c r="G67240" i="3"/>
  <c r="G67236" i="3"/>
  <c r="G67232" i="3"/>
  <c r="G67228" i="3"/>
  <c r="G67224" i="3"/>
  <c r="G67220" i="3"/>
  <c r="G67216" i="3"/>
  <c r="G67212" i="3"/>
  <c r="G67208" i="3"/>
  <c r="G67204" i="3"/>
  <c r="G67200" i="3"/>
  <c r="G67196" i="3"/>
  <c r="G67192" i="3"/>
  <c r="G67188" i="3"/>
  <c r="G67184" i="3"/>
  <c r="G67180" i="3"/>
  <c r="G67176" i="3"/>
  <c r="G67172" i="3"/>
  <c r="G67168" i="3"/>
  <c r="G67164" i="3"/>
  <c r="G67160" i="3"/>
  <c r="G67156" i="3"/>
  <c r="G67152" i="3"/>
  <c r="G67148" i="3"/>
  <c r="G67144" i="3"/>
  <c r="G67140" i="3"/>
  <c r="G67136" i="3"/>
  <c r="G67132" i="3"/>
  <c r="G67128" i="3"/>
  <c r="G67124" i="3"/>
  <c r="G67120" i="3"/>
  <c r="G67116" i="3"/>
  <c r="G67112" i="3"/>
  <c r="G67108" i="3"/>
  <c r="G67104" i="3"/>
  <c r="G67100" i="3"/>
  <c r="G67096" i="3"/>
  <c r="G67092" i="3"/>
  <c r="G67088" i="3"/>
  <c r="G67084" i="3"/>
  <c r="G67080" i="3"/>
  <c r="G67076" i="3"/>
  <c r="G67072" i="3"/>
  <c r="G67068" i="3"/>
  <c r="G67064" i="3"/>
  <c r="G67060" i="3"/>
  <c r="G67056" i="3"/>
  <c r="G67052" i="3"/>
  <c r="G67048" i="3"/>
  <c r="G67044" i="3"/>
  <c r="G67040" i="3"/>
  <c r="G67036" i="3"/>
  <c r="G67032" i="3"/>
  <c r="G67028" i="3"/>
  <c r="G67024" i="3"/>
  <c r="G67020" i="3"/>
  <c r="G67016" i="3"/>
  <c r="G67012" i="3"/>
  <c r="G67008" i="3"/>
  <c r="G67004" i="3"/>
  <c r="G67000" i="3"/>
  <c r="G66996" i="3"/>
  <c r="G66992" i="3"/>
  <c r="G66988" i="3"/>
  <c r="G66984" i="3"/>
  <c r="G66980" i="3"/>
  <c r="G66976" i="3"/>
  <c r="G66972" i="3"/>
  <c r="G66968" i="3"/>
  <c r="G66964" i="3"/>
  <c r="G66960" i="3"/>
  <c r="G66956" i="3"/>
  <c r="G66952" i="3"/>
  <c r="G66948" i="3"/>
  <c r="G66944" i="3"/>
  <c r="G66940" i="3"/>
  <c r="G66936" i="3"/>
  <c r="G66932" i="3"/>
  <c r="G66928" i="3"/>
  <c r="G66924" i="3"/>
  <c r="G66920" i="3"/>
  <c r="G66916" i="3"/>
  <c r="G66912" i="3"/>
  <c r="G66908" i="3"/>
  <c r="G66904" i="3"/>
  <c r="G66900" i="3"/>
  <c r="G66896" i="3"/>
  <c r="G66892" i="3"/>
  <c r="G66888" i="3"/>
  <c r="G66884" i="3"/>
  <c r="G66880" i="3"/>
  <c r="G66876" i="3"/>
  <c r="G66872" i="3"/>
  <c r="G66868" i="3"/>
  <c r="G66864" i="3"/>
  <c r="G66860" i="3"/>
  <c r="G66856" i="3"/>
  <c r="G66852" i="3"/>
  <c r="G66848" i="3"/>
  <c r="G66844" i="3"/>
  <c r="G66840" i="3"/>
  <c r="G66836" i="3"/>
  <c r="G66832" i="3"/>
  <c r="G66828" i="3"/>
  <c r="G66824" i="3"/>
  <c r="G66820" i="3"/>
  <c r="G66816" i="3"/>
  <c r="G66812" i="3"/>
  <c r="G66808" i="3"/>
  <c r="G66804" i="3"/>
  <c r="G66800" i="3"/>
  <c r="G66796" i="3"/>
  <c r="G66792" i="3"/>
  <c r="G66788" i="3"/>
  <c r="G66784" i="3"/>
  <c r="G66780" i="3"/>
  <c r="G66776" i="3"/>
  <c r="G66772" i="3"/>
  <c r="G66768" i="3"/>
  <c r="G66764" i="3"/>
  <c r="G66760" i="3"/>
  <c r="G66756" i="3"/>
  <c r="G66752" i="3"/>
  <c r="G66748" i="3"/>
  <c r="G66744" i="3"/>
  <c r="G66740" i="3"/>
  <c r="G66736" i="3"/>
  <c r="G66732" i="3"/>
  <c r="G66728" i="3"/>
  <c r="G66724" i="3"/>
  <c r="G66720" i="3"/>
  <c r="G66716" i="3"/>
  <c r="G66712" i="3"/>
  <c r="G66708" i="3"/>
  <c r="G66704" i="3"/>
  <c r="G66700" i="3"/>
  <c r="G66696" i="3"/>
  <c r="G66692" i="3"/>
  <c r="G66688" i="3"/>
  <c r="G66684" i="3"/>
  <c r="G66680" i="3"/>
  <c r="G66676" i="3"/>
  <c r="G66672" i="3"/>
  <c r="G66668" i="3"/>
  <c r="G66664" i="3"/>
  <c r="G66660" i="3"/>
  <c r="G66656" i="3"/>
  <c r="G66652" i="3"/>
  <c r="G66648" i="3"/>
  <c r="G66644" i="3"/>
  <c r="G66640" i="3"/>
  <c r="G66636" i="3"/>
  <c r="G66632" i="3"/>
  <c r="G66628" i="3"/>
  <c r="G66624" i="3"/>
  <c r="G66620" i="3"/>
  <c r="G66616" i="3"/>
  <c r="G66612" i="3"/>
  <c r="G66608" i="3"/>
  <c r="G66604" i="3"/>
  <c r="G66600" i="3"/>
  <c r="G66596" i="3"/>
  <c r="G66592" i="3"/>
  <c r="G66588" i="3"/>
  <c r="G66584" i="3"/>
  <c r="G66580" i="3"/>
  <c r="G66576" i="3"/>
  <c r="G66572" i="3"/>
  <c r="G66568" i="3"/>
  <c r="G66564" i="3"/>
  <c r="G66560" i="3"/>
  <c r="G66556" i="3"/>
  <c r="G66552" i="3"/>
  <c r="G66548" i="3"/>
  <c r="G66544" i="3"/>
  <c r="G66540" i="3"/>
  <c r="G66536" i="3"/>
  <c r="G66532" i="3"/>
  <c r="G66528" i="3"/>
  <c r="G66524" i="3"/>
  <c r="G66520" i="3"/>
  <c r="G66516" i="3"/>
  <c r="G66512" i="3"/>
  <c r="G66508" i="3"/>
  <c r="G66504" i="3"/>
  <c r="G66500" i="3"/>
  <c r="G66496" i="3"/>
  <c r="G66492" i="3"/>
  <c r="G66488" i="3"/>
  <c r="G66484" i="3"/>
  <c r="G66480" i="3"/>
  <c r="G66476" i="3"/>
  <c r="G66472" i="3"/>
  <c r="G66468" i="3"/>
  <c r="G66464" i="3"/>
  <c r="G66460" i="3"/>
  <c r="G66456" i="3"/>
  <c r="G66452" i="3"/>
  <c r="G66448" i="3"/>
  <c r="G66444" i="3"/>
  <c r="G66440" i="3"/>
  <c r="G66436" i="3"/>
  <c r="G66432" i="3"/>
  <c r="G66428" i="3"/>
  <c r="G66424" i="3"/>
  <c r="G66420" i="3"/>
  <c r="G66416" i="3"/>
  <c r="G66412" i="3"/>
  <c r="G66408" i="3"/>
  <c r="G66404" i="3"/>
  <c r="G66400" i="3"/>
  <c r="G66396" i="3"/>
  <c r="G66392" i="3"/>
  <c r="G66388" i="3"/>
  <c r="G66384" i="3"/>
  <c r="G66380" i="3"/>
  <c r="G66376" i="3"/>
  <c r="G66372" i="3"/>
  <c r="G66368" i="3"/>
  <c r="G66364" i="3"/>
  <c r="G66360" i="3"/>
  <c r="G66356" i="3"/>
  <c r="G66352" i="3"/>
  <c r="G66348" i="3"/>
  <c r="G66344" i="3"/>
  <c r="G66340" i="3"/>
  <c r="G66336" i="3"/>
  <c r="G66332" i="3"/>
  <c r="G66328" i="3"/>
  <c r="G66324" i="3"/>
  <c r="G66320" i="3"/>
  <c r="G66316" i="3"/>
  <c r="G66312" i="3"/>
  <c r="G66308" i="3"/>
  <c r="G66304" i="3"/>
  <c r="G66300" i="3"/>
  <c r="G66296" i="3"/>
  <c r="G66292" i="3"/>
  <c r="G66288" i="3"/>
  <c r="G66284" i="3"/>
  <c r="G66280" i="3"/>
  <c r="G66276" i="3"/>
  <c r="G66272" i="3"/>
  <c r="G66268" i="3"/>
  <c r="G66264" i="3"/>
  <c r="G66260" i="3"/>
  <c r="G66256" i="3"/>
  <c r="G66252" i="3"/>
  <c r="G66248" i="3"/>
  <c r="G66244" i="3"/>
  <c r="G66240" i="3"/>
  <c r="G66236" i="3"/>
  <c r="G66232" i="3"/>
  <c r="G66228" i="3"/>
  <c r="G66224" i="3"/>
  <c r="G66220" i="3"/>
  <c r="G66216" i="3"/>
  <c r="G66212" i="3"/>
  <c r="G66208" i="3"/>
  <c r="G66204" i="3"/>
  <c r="G66200" i="3"/>
  <c r="G66196" i="3"/>
  <c r="G66192" i="3"/>
  <c r="G66188" i="3"/>
  <c r="G66184" i="3"/>
  <c r="G66180" i="3"/>
  <c r="G66176" i="3"/>
  <c r="G66172" i="3"/>
  <c r="G66168" i="3"/>
  <c r="G66164" i="3"/>
  <c r="G66160" i="3"/>
  <c r="G66156" i="3"/>
  <c r="G66152" i="3"/>
  <c r="G66148" i="3"/>
  <c r="G66144" i="3"/>
  <c r="G66140" i="3"/>
  <c r="G66136" i="3"/>
  <c r="G66132" i="3"/>
  <c r="G66128" i="3"/>
  <c r="G66124" i="3"/>
  <c r="G66120" i="3"/>
  <c r="G66116" i="3"/>
  <c r="G66112" i="3"/>
  <c r="G66108" i="3"/>
  <c r="G66104" i="3"/>
  <c r="G66100" i="3"/>
  <c r="G66096" i="3"/>
  <c r="G66092" i="3"/>
  <c r="G66088" i="3"/>
  <c r="G66084" i="3"/>
  <c r="G66080" i="3"/>
  <c r="G66076" i="3"/>
  <c r="G66072" i="3"/>
  <c r="G66068" i="3"/>
  <c r="G66064" i="3"/>
  <c r="G66060" i="3"/>
  <c r="G66056" i="3"/>
  <c r="G66052" i="3"/>
  <c r="G66048" i="3"/>
  <c r="G66044" i="3"/>
  <c r="G66040" i="3"/>
  <c r="G66036" i="3"/>
  <c r="G66032" i="3"/>
  <c r="G66028" i="3"/>
  <c r="G66024" i="3"/>
  <c r="G66020" i="3"/>
  <c r="G66016" i="3"/>
  <c r="G66012" i="3"/>
  <c r="G66008" i="3"/>
  <c r="G66004" i="3"/>
  <c r="G66000" i="3"/>
  <c r="G65996" i="3"/>
  <c r="G65992" i="3"/>
  <c r="G65988" i="3"/>
  <c r="G65984" i="3"/>
  <c r="G65980" i="3"/>
  <c r="G65976" i="3"/>
  <c r="G65972" i="3"/>
  <c r="G65968" i="3"/>
  <c r="G65964" i="3"/>
  <c r="G65960" i="3"/>
  <c r="G65956" i="3"/>
  <c r="G65952" i="3"/>
  <c r="G65948" i="3"/>
  <c r="G65944" i="3"/>
  <c r="G65940" i="3"/>
  <c r="G65936" i="3"/>
  <c r="G65932" i="3"/>
  <c r="G65928" i="3"/>
  <c r="G65924" i="3"/>
  <c r="G65920" i="3"/>
  <c r="G65916" i="3"/>
  <c r="G65912" i="3"/>
  <c r="G65908" i="3"/>
  <c r="G65904" i="3"/>
  <c r="G65900" i="3"/>
  <c r="G65896" i="3"/>
  <c r="G65892" i="3"/>
  <c r="G65888" i="3"/>
  <c r="G65884" i="3"/>
  <c r="G65880" i="3"/>
  <c r="G65876" i="3"/>
  <c r="G65872" i="3"/>
  <c r="G65868" i="3"/>
  <c r="G65864" i="3"/>
  <c r="G65860" i="3"/>
  <c r="G65856" i="3"/>
  <c r="G65852" i="3"/>
  <c r="G65848" i="3"/>
  <c r="G65844" i="3"/>
  <c r="G65840" i="3"/>
  <c r="G65836" i="3"/>
  <c r="G65832" i="3"/>
  <c r="G65828" i="3"/>
  <c r="G65824" i="3"/>
  <c r="G65820" i="3"/>
  <c r="G65816" i="3"/>
  <c r="G65812" i="3"/>
  <c r="G65808" i="3"/>
  <c r="G65804" i="3"/>
  <c r="G65800" i="3"/>
  <c r="G65796" i="3"/>
  <c r="G65792" i="3"/>
  <c r="G65788" i="3"/>
  <c r="G65784" i="3"/>
  <c r="G65780" i="3"/>
  <c r="G65776" i="3"/>
  <c r="G65772" i="3"/>
  <c r="G65768" i="3"/>
  <c r="G65764" i="3"/>
  <c r="G65760" i="3"/>
  <c r="G65756" i="3"/>
  <c r="G65752" i="3"/>
  <c r="G65748" i="3"/>
  <c r="G65744" i="3"/>
  <c r="G65740" i="3"/>
  <c r="G65736" i="3"/>
  <c r="G65732" i="3"/>
  <c r="G65728" i="3"/>
  <c r="G65724" i="3"/>
  <c r="G65720" i="3"/>
  <c r="G65716" i="3"/>
  <c r="G65712" i="3"/>
  <c r="G65708" i="3"/>
  <c r="G65704" i="3"/>
  <c r="G65700" i="3"/>
  <c r="G65696" i="3"/>
  <c r="G65692" i="3"/>
  <c r="G65688" i="3"/>
  <c r="G65684" i="3"/>
  <c r="G65680" i="3"/>
  <c r="G65676" i="3"/>
  <c r="G65672" i="3"/>
  <c r="G65668" i="3"/>
  <c r="G65664" i="3"/>
  <c r="G65660" i="3"/>
  <c r="G65656" i="3"/>
  <c r="G65652" i="3"/>
  <c r="G65648" i="3"/>
  <c r="G65644" i="3"/>
  <c r="G65640" i="3"/>
  <c r="G65636" i="3"/>
  <c r="G65632" i="3"/>
  <c r="G65628" i="3"/>
  <c r="G65624" i="3"/>
  <c r="G65620" i="3"/>
  <c r="G65616" i="3"/>
  <c r="G65612" i="3"/>
  <c r="G65608" i="3"/>
  <c r="G65604" i="3"/>
  <c r="G65600" i="3"/>
  <c r="G65596" i="3"/>
  <c r="G65592" i="3"/>
  <c r="G65588" i="3"/>
  <c r="G65584" i="3"/>
  <c r="G65580" i="3"/>
  <c r="G65576" i="3"/>
  <c r="G65572" i="3"/>
  <c r="G65568" i="3"/>
  <c r="G65564" i="3"/>
  <c r="G65560" i="3"/>
  <c r="G65556" i="3"/>
  <c r="G65552" i="3"/>
  <c r="G65548" i="3"/>
  <c r="G65544" i="3"/>
  <c r="G65540" i="3"/>
  <c r="G65536" i="3"/>
  <c r="G65532" i="3"/>
  <c r="G65528" i="3"/>
  <c r="G65524" i="3"/>
  <c r="G65520" i="3"/>
  <c r="G65516" i="3"/>
  <c r="G65512" i="3"/>
  <c r="G65508" i="3"/>
  <c r="G65504" i="3"/>
  <c r="G65500" i="3"/>
  <c r="G65496" i="3"/>
  <c r="G65492" i="3"/>
  <c r="G65488" i="3"/>
  <c r="G65484" i="3"/>
  <c r="G65480" i="3"/>
  <c r="G65476" i="3"/>
  <c r="G65472" i="3"/>
  <c r="G65468" i="3"/>
  <c r="G65464" i="3"/>
  <c r="G65460" i="3"/>
  <c r="G65456" i="3"/>
  <c r="G65452" i="3"/>
  <c r="G65448" i="3"/>
  <c r="G65444" i="3"/>
  <c r="G65440" i="3"/>
  <c r="G65436" i="3"/>
  <c r="G65432" i="3"/>
  <c r="G65428" i="3"/>
  <c r="G65424" i="3"/>
  <c r="G65420" i="3"/>
  <c r="G65416" i="3"/>
  <c r="G65412" i="3"/>
  <c r="G65408" i="3"/>
  <c r="G65404" i="3"/>
  <c r="G65400" i="3"/>
  <c r="G65396" i="3"/>
  <c r="G65392" i="3"/>
  <c r="G65388" i="3"/>
  <c r="G65384" i="3"/>
  <c r="G65380" i="3"/>
  <c r="G65376" i="3"/>
  <c r="G65372" i="3"/>
  <c r="G65368" i="3"/>
  <c r="G65364" i="3"/>
  <c r="G65360" i="3"/>
  <c r="G65356" i="3"/>
  <c r="G65352" i="3"/>
  <c r="G65348" i="3"/>
  <c r="G65344" i="3"/>
  <c r="G65340" i="3"/>
  <c r="G65336" i="3"/>
  <c r="G65332" i="3"/>
  <c r="G65328" i="3"/>
  <c r="G65324" i="3"/>
  <c r="G65320" i="3"/>
  <c r="G65316" i="3"/>
  <c r="G65312" i="3"/>
  <c r="G65308" i="3"/>
  <c r="G65304" i="3"/>
  <c r="G65300" i="3"/>
  <c r="G65296" i="3"/>
  <c r="G65292" i="3"/>
  <c r="G65288" i="3"/>
  <c r="G65284" i="3"/>
  <c r="G65280" i="3"/>
  <c r="G65276" i="3"/>
  <c r="G65272" i="3"/>
  <c r="G65268" i="3"/>
  <c r="G65264" i="3"/>
  <c r="G65260" i="3"/>
  <c r="G65256" i="3"/>
  <c r="G65252" i="3"/>
  <c r="G65248" i="3"/>
  <c r="G65244" i="3"/>
  <c r="G65240" i="3"/>
  <c r="G65236" i="3"/>
  <c r="G65232" i="3"/>
  <c r="G65228" i="3"/>
  <c r="G65224" i="3"/>
  <c r="G65220" i="3"/>
  <c r="G65216" i="3"/>
  <c r="G65212" i="3"/>
  <c r="G65208" i="3"/>
  <c r="G65204" i="3"/>
  <c r="G65200" i="3"/>
  <c r="G65196" i="3"/>
  <c r="G65192" i="3"/>
  <c r="G65188" i="3"/>
  <c r="G65184" i="3"/>
  <c r="G65180" i="3"/>
  <c r="G65176" i="3"/>
  <c r="G65172" i="3"/>
  <c r="G65168" i="3"/>
  <c r="G65164" i="3"/>
  <c r="G65160" i="3"/>
  <c r="G65156" i="3"/>
  <c r="G65152" i="3"/>
  <c r="G65148" i="3"/>
  <c r="G65144" i="3"/>
  <c r="G65140" i="3"/>
  <c r="G65136" i="3"/>
  <c r="G65132" i="3"/>
  <c r="G65128" i="3"/>
  <c r="G65124" i="3"/>
  <c r="G65120" i="3"/>
  <c r="G65116" i="3"/>
  <c r="G65112" i="3"/>
  <c r="G65108" i="3"/>
  <c r="G65104" i="3"/>
  <c r="G65100" i="3"/>
  <c r="G65096" i="3"/>
  <c r="G65092" i="3"/>
  <c r="G65088" i="3"/>
  <c r="G65084" i="3"/>
  <c r="G65080" i="3"/>
  <c r="G65076" i="3"/>
  <c r="G65072" i="3"/>
  <c r="G65068" i="3"/>
  <c r="G65064" i="3"/>
  <c r="G65060" i="3"/>
  <c r="G65056" i="3"/>
  <c r="G65052" i="3"/>
  <c r="G65048" i="3"/>
  <c r="G65044" i="3"/>
  <c r="G65040" i="3"/>
  <c r="G65036" i="3"/>
  <c r="G65032" i="3"/>
  <c r="G65028" i="3"/>
  <c r="G65024" i="3"/>
  <c r="G65020" i="3"/>
  <c r="G65016" i="3"/>
  <c r="G65012" i="3"/>
  <c r="G65008" i="3"/>
  <c r="G65004" i="3"/>
  <c r="G65000" i="3"/>
  <c r="G64996" i="3"/>
  <c r="G64992" i="3"/>
  <c r="G64988" i="3"/>
  <c r="G64984" i="3"/>
  <c r="G64980" i="3"/>
  <c r="G64976" i="3"/>
  <c r="G64972" i="3"/>
  <c r="G64968" i="3"/>
  <c r="G64964" i="3"/>
  <c r="G64960" i="3"/>
  <c r="G64956" i="3"/>
  <c r="G64952" i="3"/>
  <c r="G64948" i="3"/>
  <c r="G64944" i="3"/>
  <c r="G64940" i="3"/>
  <c r="G64936" i="3"/>
  <c r="G64932" i="3"/>
  <c r="G64928" i="3"/>
  <c r="G64924" i="3"/>
  <c r="G64920" i="3"/>
  <c r="G64916" i="3"/>
  <c r="G64912" i="3"/>
  <c r="G64908" i="3"/>
  <c r="G64904" i="3"/>
  <c r="G64900" i="3"/>
  <c r="G64896" i="3"/>
  <c r="G64892" i="3"/>
  <c r="G64888" i="3"/>
  <c r="G64884" i="3"/>
  <c r="G64880" i="3"/>
  <c r="G64876" i="3"/>
  <c r="G64872" i="3"/>
  <c r="G64868" i="3"/>
  <c r="G64864" i="3"/>
  <c r="G64860" i="3"/>
  <c r="G64856" i="3"/>
  <c r="G64852" i="3"/>
  <c r="G64848" i="3"/>
  <c r="G64844" i="3"/>
  <c r="G64840" i="3"/>
  <c r="G64836" i="3"/>
  <c r="G64832" i="3"/>
  <c r="G64828" i="3"/>
  <c r="G64824" i="3"/>
  <c r="G64820" i="3"/>
  <c r="G64816" i="3"/>
  <c r="G64812" i="3"/>
  <c r="G64808" i="3"/>
  <c r="G64804" i="3"/>
  <c r="G64800" i="3"/>
  <c r="G64796" i="3"/>
  <c r="G64792" i="3"/>
  <c r="G64788" i="3"/>
  <c r="G64784" i="3"/>
  <c r="G64780" i="3"/>
  <c r="G64776" i="3"/>
  <c r="G64772" i="3"/>
  <c r="G64768" i="3"/>
  <c r="G64764" i="3"/>
  <c r="G64760" i="3"/>
  <c r="G64756" i="3"/>
  <c r="G64752" i="3"/>
  <c r="G64748" i="3"/>
  <c r="G64744" i="3"/>
  <c r="G64740" i="3"/>
  <c r="G64736" i="3"/>
  <c r="G64732" i="3"/>
  <c r="G64728" i="3"/>
  <c r="G64724" i="3"/>
  <c r="G64720" i="3"/>
  <c r="G64716" i="3"/>
  <c r="G64712" i="3"/>
  <c r="G64708" i="3"/>
  <c r="G64704" i="3"/>
  <c r="G64700" i="3"/>
  <c r="G64696" i="3"/>
  <c r="G64692" i="3"/>
  <c r="G64688" i="3"/>
  <c r="G64684" i="3"/>
  <c r="G64680" i="3"/>
  <c r="G64676" i="3"/>
  <c r="G64672" i="3"/>
  <c r="G64668" i="3"/>
  <c r="G64664" i="3"/>
  <c r="G64660" i="3"/>
  <c r="G64656" i="3"/>
  <c r="G64652" i="3"/>
  <c r="G64648" i="3"/>
  <c r="G64644" i="3"/>
  <c r="G64640" i="3"/>
  <c r="G64636" i="3"/>
  <c r="G64632" i="3"/>
  <c r="G64628" i="3"/>
  <c r="G64624" i="3"/>
  <c r="G64620" i="3"/>
  <c r="G64616" i="3"/>
  <c r="G64612" i="3"/>
  <c r="G64608" i="3"/>
  <c r="G64604" i="3"/>
  <c r="G64600" i="3"/>
  <c r="G64596" i="3"/>
  <c r="G64592" i="3"/>
  <c r="G64588" i="3"/>
  <c r="G64584" i="3"/>
  <c r="G64580" i="3"/>
  <c r="G64576" i="3"/>
  <c r="G64572" i="3"/>
  <c r="G64568" i="3"/>
  <c r="G64564" i="3"/>
  <c r="G64560" i="3"/>
  <c r="G64556" i="3"/>
  <c r="G64552" i="3"/>
  <c r="G64548" i="3"/>
  <c r="G64544" i="3"/>
  <c r="G64540" i="3"/>
  <c r="G64536" i="3"/>
  <c r="G64532" i="3"/>
  <c r="G64528" i="3"/>
  <c r="G64524" i="3"/>
  <c r="G64520" i="3"/>
  <c r="G64516" i="3"/>
  <c r="G64512" i="3"/>
  <c r="G64508" i="3"/>
  <c r="G64504" i="3"/>
  <c r="G64500" i="3"/>
  <c r="G64496" i="3"/>
  <c r="G64492" i="3"/>
  <c r="G64488" i="3"/>
  <c r="G64484" i="3"/>
  <c r="G64480" i="3"/>
  <c r="G64476" i="3"/>
  <c r="G64472" i="3"/>
  <c r="G64468" i="3"/>
  <c r="G64464" i="3"/>
  <c r="G64460" i="3"/>
  <c r="G64456" i="3"/>
  <c r="G64452" i="3"/>
  <c r="G64448" i="3"/>
  <c r="G64444" i="3"/>
  <c r="G64440" i="3"/>
  <c r="G64436" i="3"/>
  <c r="G64432" i="3"/>
  <c r="G64428" i="3"/>
  <c r="G64424" i="3"/>
  <c r="G64420" i="3"/>
  <c r="G64416" i="3"/>
  <c r="G64412" i="3"/>
  <c r="G64408" i="3"/>
  <c r="G64404" i="3"/>
  <c r="G64400" i="3"/>
  <c r="G64396" i="3"/>
  <c r="G64392" i="3"/>
  <c r="G64388" i="3"/>
  <c r="G64384" i="3"/>
  <c r="G64380" i="3"/>
  <c r="G64376" i="3"/>
  <c r="G64372" i="3"/>
  <c r="G64368" i="3"/>
  <c r="G64364" i="3"/>
  <c r="G64360" i="3"/>
  <c r="G64356" i="3"/>
  <c r="G64352" i="3"/>
  <c r="G64348" i="3"/>
  <c r="G64344" i="3"/>
  <c r="G64340" i="3"/>
  <c r="G64336" i="3"/>
  <c r="G64332" i="3"/>
  <c r="G64328" i="3"/>
  <c r="G64324" i="3"/>
  <c r="G64320" i="3"/>
  <c r="G64316" i="3"/>
  <c r="G64312" i="3"/>
  <c r="G64308" i="3"/>
  <c r="G64304" i="3"/>
  <c r="G64300" i="3"/>
  <c r="G64296" i="3"/>
  <c r="G64292" i="3"/>
  <c r="G64288" i="3"/>
  <c r="G64284" i="3"/>
  <c r="G64280" i="3"/>
  <c r="G64276" i="3"/>
  <c r="G64272" i="3"/>
  <c r="G64268" i="3"/>
  <c r="G64264" i="3"/>
  <c r="G64260" i="3"/>
  <c r="G64256" i="3"/>
  <c r="G64252" i="3"/>
  <c r="G64248" i="3"/>
  <c r="G64244" i="3"/>
  <c r="G64240" i="3"/>
  <c r="G64236" i="3"/>
  <c r="G64232" i="3"/>
  <c r="G64228" i="3"/>
  <c r="G64224" i="3"/>
  <c r="G64220" i="3"/>
  <c r="G64216" i="3"/>
  <c r="G64212" i="3"/>
  <c r="G64208" i="3"/>
  <c r="G64204" i="3"/>
  <c r="G64200" i="3"/>
  <c r="G64196" i="3"/>
  <c r="G64192" i="3"/>
  <c r="G64188" i="3"/>
  <c r="G64184" i="3"/>
  <c r="G64180" i="3"/>
  <c r="G64176" i="3"/>
  <c r="G64172" i="3"/>
  <c r="G64168" i="3"/>
  <c r="G64164" i="3"/>
  <c r="G64160" i="3"/>
  <c r="G64156" i="3"/>
  <c r="G64152" i="3"/>
  <c r="G64148" i="3"/>
  <c r="G64144" i="3"/>
  <c r="G64140" i="3"/>
  <c r="G64136" i="3"/>
  <c r="G64132" i="3"/>
  <c r="G64128" i="3"/>
  <c r="G64124" i="3"/>
  <c r="G64120" i="3"/>
  <c r="G64116" i="3"/>
  <c r="G64112" i="3"/>
  <c r="G64108" i="3"/>
  <c r="G64104" i="3"/>
  <c r="G64100" i="3"/>
  <c r="G64096" i="3"/>
  <c r="G64092" i="3"/>
  <c r="G64088" i="3"/>
  <c r="G64084" i="3"/>
  <c r="G64080" i="3"/>
  <c r="G64076" i="3"/>
  <c r="G64072" i="3"/>
  <c r="G64068" i="3"/>
  <c r="G64064" i="3"/>
  <c r="G64060" i="3"/>
  <c r="G64056" i="3"/>
  <c r="G64052" i="3"/>
  <c r="G64048" i="3"/>
  <c r="G64044" i="3"/>
  <c r="G64040" i="3"/>
  <c r="G64036" i="3"/>
  <c r="G64032" i="3"/>
  <c r="G64028" i="3"/>
  <c r="G64024" i="3"/>
  <c r="G64020" i="3"/>
  <c r="G64016" i="3"/>
  <c r="G64012" i="3"/>
  <c r="G64008" i="3"/>
  <c r="G64004" i="3"/>
  <c r="G64000" i="3"/>
  <c r="G63996" i="3"/>
  <c r="G63992" i="3"/>
  <c r="G63988" i="3"/>
  <c r="G63984" i="3"/>
  <c r="G63980" i="3"/>
  <c r="G63976" i="3"/>
  <c r="G63972" i="3"/>
  <c r="G63968" i="3"/>
  <c r="G63964" i="3"/>
  <c r="G63960" i="3"/>
  <c r="G63956" i="3"/>
  <c r="G63952" i="3"/>
  <c r="G63948" i="3"/>
  <c r="G63944" i="3"/>
  <c r="G63940" i="3"/>
  <c r="G63936" i="3"/>
  <c r="G63932" i="3"/>
  <c r="G63928" i="3"/>
  <c r="G63924" i="3"/>
  <c r="G63920" i="3"/>
  <c r="G63916" i="3"/>
  <c r="G63912" i="3"/>
  <c r="G63908" i="3"/>
  <c r="G63904" i="3"/>
  <c r="G63900" i="3"/>
  <c r="G63896" i="3"/>
  <c r="G63892" i="3"/>
  <c r="G63888" i="3"/>
  <c r="G63884" i="3"/>
  <c r="G63880" i="3"/>
  <c r="G63876" i="3"/>
  <c r="G63872" i="3"/>
  <c r="G63868" i="3"/>
  <c r="G63864" i="3"/>
  <c r="G63860" i="3"/>
  <c r="G63856" i="3"/>
  <c r="G63852" i="3"/>
  <c r="G63848" i="3"/>
  <c r="G63844" i="3"/>
  <c r="G63840" i="3"/>
  <c r="G63836" i="3"/>
  <c r="G63832" i="3"/>
  <c r="G63828" i="3"/>
  <c r="G63824" i="3"/>
  <c r="G63820" i="3"/>
  <c r="G63816" i="3"/>
  <c r="G63812" i="3"/>
  <c r="G63808" i="3"/>
  <c r="G63804" i="3"/>
  <c r="G63800" i="3"/>
  <c r="G63796" i="3"/>
  <c r="G63792" i="3"/>
  <c r="G63788" i="3"/>
  <c r="G63784" i="3"/>
  <c r="G63780" i="3"/>
  <c r="G63776" i="3"/>
  <c r="G63772" i="3"/>
  <c r="G63768" i="3"/>
  <c r="G63764" i="3"/>
  <c r="G63760" i="3"/>
  <c r="G63756" i="3"/>
  <c r="G63752" i="3"/>
  <c r="G63748" i="3"/>
  <c r="G63744" i="3"/>
  <c r="G63740" i="3"/>
  <c r="G63736" i="3"/>
  <c r="G63732" i="3"/>
  <c r="G63728" i="3"/>
  <c r="G63724" i="3"/>
  <c r="G63720" i="3"/>
  <c r="G63716" i="3"/>
  <c r="G63712" i="3"/>
  <c r="G63708" i="3"/>
  <c r="G63704" i="3"/>
  <c r="G63700" i="3"/>
  <c r="G63696" i="3"/>
  <c r="G63692" i="3"/>
  <c r="G63688" i="3"/>
  <c r="G63684" i="3"/>
  <c r="G63680" i="3"/>
  <c r="G63676" i="3"/>
  <c r="G63672" i="3"/>
  <c r="G63668" i="3"/>
  <c r="G63664" i="3"/>
  <c r="G63660" i="3"/>
  <c r="G63656" i="3"/>
  <c r="G63652" i="3"/>
  <c r="G63648" i="3"/>
  <c r="G63644" i="3"/>
  <c r="G63640" i="3"/>
  <c r="G63636" i="3"/>
  <c r="G63632" i="3"/>
  <c r="G63628" i="3"/>
  <c r="G63624" i="3"/>
  <c r="G63620" i="3"/>
  <c r="G63616" i="3"/>
  <c r="G63612" i="3"/>
  <c r="G63608" i="3"/>
  <c r="G63604" i="3"/>
  <c r="G63600" i="3"/>
  <c r="G63596" i="3"/>
  <c r="G63592" i="3"/>
  <c r="G63588" i="3"/>
  <c r="G63584" i="3"/>
  <c r="G63580" i="3"/>
  <c r="G63576" i="3"/>
  <c r="G63572" i="3"/>
  <c r="G63568" i="3"/>
  <c r="G63564" i="3"/>
  <c r="G63560" i="3"/>
  <c r="G63556" i="3"/>
  <c r="G63552" i="3"/>
  <c r="G63548" i="3"/>
  <c r="G63544" i="3"/>
  <c r="G63540" i="3"/>
  <c r="G63536" i="3"/>
  <c r="G63532" i="3"/>
  <c r="G63528" i="3"/>
  <c r="G63524" i="3"/>
  <c r="G63520" i="3"/>
  <c r="G63516" i="3"/>
  <c r="G63512" i="3"/>
  <c r="G63508" i="3"/>
  <c r="G63504" i="3"/>
  <c r="G63500" i="3"/>
  <c r="G63496" i="3"/>
  <c r="G63492" i="3"/>
  <c r="G63488" i="3"/>
  <c r="G63484" i="3"/>
  <c r="G63480" i="3"/>
  <c r="G63476" i="3"/>
  <c r="G63472" i="3"/>
  <c r="G63468" i="3"/>
  <c r="G63464" i="3"/>
  <c r="G63460" i="3"/>
  <c r="G63456" i="3"/>
  <c r="G63452" i="3"/>
  <c r="G63448" i="3"/>
  <c r="G63444" i="3"/>
  <c r="G63440" i="3"/>
  <c r="G63436" i="3"/>
  <c r="G63432" i="3"/>
  <c r="G63428" i="3"/>
  <c r="G63424" i="3"/>
  <c r="G63420" i="3"/>
  <c r="G63416" i="3"/>
  <c r="G63412" i="3"/>
  <c r="G63408" i="3"/>
  <c r="G63404" i="3"/>
  <c r="G63400" i="3"/>
  <c r="G63396" i="3"/>
  <c r="G63392" i="3"/>
  <c r="G63388" i="3"/>
  <c r="G63384" i="3"/>
  <c r="G63380" i="3"/>
  <c r="G63376" i="3"/>
  <c r="G63372" i="3"/>
  <c r="G63368" i="3"/>
  <c r="G63364" i="3"/>
  <c r="G63360" i="3"/>
  <c r="G63356" i="3"/>
  <c r="G63352" i="3"/>
  <c r="G63348" i="3"/>
  <c r="G63344" i="3"/>
  <c r="G63340" i="3"/>
  <c r="G63336" i="3"/>
  <c r="G63332" i="3"/>
  <c r="G63328" i="3"/>
  <c r="G63324" i="3"/>
  <c r="G63320" i="3"/>
  <c r="G63316" i="3"/>
  <c r="G63312" i="3"/>
  <c r="G63308" i="3"/>
  <c r="G63304" i="3"/>
  <c r="G63300" i="3"/>
  <c r="G63296" i="3"/>
  <c r="G63292" i="3"/>
  <c r="G63288" i="3"/>
  <c r="G63284" i="3"/>
  <c r="G63280" i="3"/>
  <c r="G63276" i="3"/>
  <c r="G63272" i="3"/>
  <c r="G63268" i="3"/>
  <c r="G63264" i="3"/>
  <c r="G63260" i="3"/>
  <c r="G63256" i="3"/>
  <c r="G63252" i="3"/>
  <c r="G63248" i="3"/>
  <c r="G63244" i="3"/>
  <c r="G63240" i="3"/>
  <c r="G63236" i="3"/>
  <c r="G63232" i="3"/>
  <c r="G63228" i="3"/>
  <c r="G63224" i="3"/>
  <c r="G63220" i="3"/>
  <c r="G63216" i="3"/>
  <c r="G63212" i="3"/>
  <c r="G63208" i="3"/>
  <c r="G63204" i="3"/>
  <c r="G63200" i="3"/>
  <c r="G63196" i="3"/>
  <c r="G63192" i="3"/>
  <c r="G63188" i="3"/>
  <c r="G63184" i="3"/>
  <c r="G63180" i="3"/>
  <c r="G63176" i="3"/>
  <c r="G63172" i="3"/>
  <c r="G63168" i="3"/>
  <c r="G63164" i="3"/>
  <c r="G63160" i="3"/>
  <c r="G63156" i="3"/>
  <c r="G63152" i="3"/>
  <c r="G63148" i="3"/>
  <c r="G63144" i="3"/>
  <c r="G63140" i="3"/>
  <c r="G63136" i="3"/>
  <c r="G63132" i="3"/>
  <c r="G63128" i="3"/>
  <c r="G63124" i="3"/>
  <c r="G63120" i="3"/>
  <c r="G63116" i="3"/>
  <c r="G63112" i="3"/>
  <c r="G63108" i="3"/>
  <c r="G63104" i="3"/>
  <c r="G63100" i="3"/>
  <c r="G63096" i="3"/>
  <c r="G63092" i="3"/>
  <c r="G63088" i="3"/>
  <c r="G63084" i="3"/>
  <c r="G63080" i="3"/>
  <c r="G63076" i="3"/>
  <c r="G63072" i="3"/>
  <c r="G63068" i="3"/>
  <c r="G63064" i="3"/>
  <c r="G63060" i="3"/>
  <c r="G63056" i="3"/>
  <c r="G63052" i="3"/>
  <c r="G63048" i="3"/>
  <c r="G63044" i="3"/>
  <c r="G63040" i="3"/>
  <c r="G63036" i="3"/>
  <c r="G63032" i="3"/>
  <c r="G63028" i="3"/>
  <c r="G63024" i="3"/>
  <c r="G63020" i="3"/>
  <c r="G63016" i="3"/>
  <c r="G63012" i="3"/>
  <c r="G63008" i="3"/>
  <c r="G63004" i="3"/>
  <c r="G63000" i="3"/>
  <c r="G62996" i="3"/>
  <c r="G62992" i="3"/>
  <c r="G62988" i="3"/>
  <c r="G62984" i="3"/>
  <c r="G62980" i="3"/>
  <c r="G62976" i="3"/>
  <c r="G62972" i="3"/>
  <c r="G62968" i="3"/>
  <c r="G62964" i="3"/>
  <c r="G62960" i="3"/>
  <c r="G62956" i="3"/>
  <c r="G62952" i="3"/>
  <c r="G62948" i="3"/>
  <c r="G62944" i="3"/>
  <c r="G62940" i="3"/>
  <c r="G62936" i="3"/>
  <c r="G62932" i="3"/>
  <c r="G62928" i="3"/>
  <c r="G62924" i="3"/>
  <c r="G62920" i="3"/>
  <c r="G62916" i="3"/>
  <c r="G62912" i="3"/>
  <c r="G62908" i="3"/>
  <c r="G62904" i="3"/>
  <c r="G62900" i="3"/>
  <c r="G62896" i="3"/>
  <c r="G62892" i="3"/>
  <c r="G62888" i="3"/>
  <c r="G62884" i="3"/>
  <c r="G62880" i="3"/>
  <c r="G62876" i="3"/>
  <c r="G62872" i="3"/>
  <c r="G62868" i="3"/>
  <c r="G62864" i="3"/>
  <c r="G62860" i="3"/>
  <c r="G62856" i="3"/>
  <c r="G62852" i="3"/>
  <c r="G62848" i="3"/>
  <c r="G62844" i="3"/>
  <c r="G62840" i="3"/>
  <c r="G62836" i="3"/>
  <c r="G62832" i="3"/>
  <c r="G62828" i="3"/>
  <c r="G62824" i="3"/>
  <c r="G62820" i="3"/>
  <c r="G62816" i="3"/>
  <c r="G62812" i="3"/>
  <c r="G62808" i="3"/>
  <c r="G62804" i="3"/>
  <c r="G62800" i="3"/>
  <c r="G62796" i="3"/>
  <c r="G62792" i="3"/>
  <c r="G62788" i="3"/>
  <c r="G62784" i="3"/>
  <c r="G62780" i="3"/>
  <c r="G62776" i="3"/>
  <c r="G62772" i="3"/>
  <c r="G62768" i="3"/>
  <c r="G62764" i="3"/>
  <c r="G62760" i="3"/>
  <c r="G62756" i="3"/>
  <c r="G62752" i="3"/>
  <c r="G62748" i="3"/>
  <c r="G62744" i="3"/>
  <c r="G62740" i="3"/>
  <c r="G62736" i="3"/>
  <c r="G62732" i="3"/>
  <c r="G62728" i="3"/>
  <c r="G62724" i="3"/>
  <c r="G62720" i="3"/>
  <c r="G62716" i="3"/>
  <c r="G62712" i="3"/>
  <c r="G62708" i="3"/>
  <c r="G62704" i="3"/>
  <c r="G62700" i="3"/>
  <c r="G62696" i="3"/>
  <c r="G62692" i="3"/>
  <c r="G62688" i="3"/>
  <c r="G62684" i="3"/>
  <c r="G62680" i="3"/>
  <c r="G62676" i="3"/>
  <c r="G62672" i="3"/>
  <c r="G62668" i="3"/>
  <c r="G62664" i="3"/>
  <c r="G62660" i="3"/>
  <c r="G62656" i="3"/>
  <c r="G62652" i="3"/>
  <c r="G62648" i="3"/>
  <c r="G62644" i="3"/>
  <c r="G62640" i="3"/>
  <c r="G62636" i="3"/>
  <c r="G62632" i="3"/>
  <c r="G62628" i="3"/>
  <c r="G62624" i="3"/>
  <c r="G62620" i="3"/>
  <c r="G62616" i="3"/>
  <c r="G62612" i="3"/>
  <c r="G62608" i="3"/>
  <c r="G62604" i="3"/>
  <c r="G62600" i="3"/>
  <c r="G62596" i="3"/>
  <c r="G62592" i="3"/>
  <c r="G62588" i="3"/>
  <c r="G62584" i="3"/>
  <c r="G62580" i="3"/>
  <c r="G62576" i="3"/>
  <c r="G62572" i="3"/>
  <c r="G62568" i="3"/>
  <c r="G62564" i="3"/>
  <c r="G62560" i="3"/>
  <c r="G62556" i="3"/>
  <c r="G62552" i="3"/>
  <c r="G62548" i="3"/>
  <c r="G62544" i="3"/>
  <c r="G62540" i="3"/>
  <c r="G62536" i="3"/>
  <c r="G62532" i="3"/>
  <c r="G62528" i="3"/>
  <c r="G62524" i="3"/>
  <c r="G62520" i="3"/>
  <c r="G62516" i="3"/>
  <c r="G62512" i="3"/>
  <c r="G62508" i="3"/>
  <c r="G62504" i="3"/>
  <c r="G62500" i="3"/>
  <c r="G62496" i="3"/>
  <c r="G62492" i="3"/>
  <c r="G62488" i="3"/>
  <c r="G62484" i="3"/>
  <c r="G62480" i="3"/>
  <c r="G62476" i="3"/>
  <c r="G62472" i="3"/>
  <c r="G62468" i="3"/>
  <c r="G62464" i="3"/>
  <c r="G62460" i="3"/>
  <c r="G62456" i="3"/>
  <c r="G62452" i="3"/>
  <c r="G62448" i="3"/>
  <c r="G62444" i="3"/>
  <c r="G62440" i="3"/>
  <c r="G62436" i="3"/>
  <c r="G62432" i="3"/>
  <c r="G62428" i="3"/>
  <c r="G62424" i="3"/>
  <c r="G62420" i="3"/>
  <c r="G62416" i="3"/>
  <c r="G62412" i="3"/>
  <c r="G62408" i="3"/>
  <c r="G62404" i="3"/>
  <c r="G62400" i="3"/>
  <c r="G62396" i="3"/>
  <c r="G62392" i="3"/>
  <c r="G62388" i="3"/>
  <c r="G62384" i="3"/>
  <c r="G62380" i="3"/>
  <c r="G62376" i="3"/>
  <c r="G62372" i="3"/>
  <c r="G62368" i="3"/>
  <c r="G62364" i="3"/>
  <c r="G62360" i="3"/>
  <c r="G62356" i="3"/>
  <c r="G62352" i="3"/>
  <c r="G62348" i="3"/>
  <c r="G62344" i="3"/>
  <c r="G62340" i="3"/>
  <c r="G62336" i="3"/>
  <c r="G62332" i="3"/>
  <c r="G62328" i="3"/>
  <c r="G62324" i="3"/>
  <c r="G62320" i="3"/>
  <c r="G62316" i="3"/>
  <c r="G62312" i="3"/>
  <c r="G62308" i="3"/>
  <c r="G62304" i="3"/>
  <c r="G62300" i="3"/>
  <c r="G62296" i="3"/>
  <c r="G62292" i="3"/>
  <c r="G62288" i="3"/>
  <c r="G62284" i="3"/>
  <c r="G62280" i="3"/>
  <c r="G62276" i="3"/>
  <c r="G62272" i="3"/>
  <c r="G62268" i="3"/>
  <c r="G62264" i="3"/>
  <c r="G62260" i="3"/>
  <c r="G62256" i="3"/>
  <c r="G62252" i="3"/>
  <c r="G62248" i="3"/>
  <c r="G62244" i="3"/>
  <c r="G62240" i="3"/>
  <c r="G62236" i="3"/>
  <c r="G62232" i="3"/>
  <c r="G62228" i="3"/>
  <c r="G62224" i="3"/>
  <c r="G62220" i="3"/>
  <c r="G62216" i="3"/>
  <c r="G62212" i="3"/>
  <c r="G62208" i="3"/>
  <c r="G62204" i="3"/>
  <c r="G62200" i="3"/>
  <c r="G62196" i="3"/>
  <c r="G62192" i="3"/>
  <c r="G62188" i="3"/>
  <c r="G62184" i="3"/>
  <c r="G62180" i="3"/>
  <c r="G62176" i="3"/>
  <c r="G62172" i="3"/>
  <c r="G62168" i="3"/>
  <c r="G62164" i="3"/>
  <c r="G62160" i="3"/>
  <c r="G62156" i="3"/>
  <c r="G62152" i="3"/>
  <c r="G62148" i="3"/>
  <c r="G62144" i="3"/>
  <c r="G62140" i="3"/>
  <c r="G62136" i="3"/>
  <c r="G62132" i="3"/>
  <c r="G62128" i="3"/>
  <c r="G62124" i="3"/>
  <c r="G62120" i="3"/>
  <c r="G62116" i="3"/>
  <c r="G62112" i="3"/>
  <c r="G62108" i="3"/>
  <c r="G62104" i="3"/>
  <c r="G62100" i="3"/>
  <c r="G62096" i="3"/>
  <c r="G62092" i="3"/>
  <c r="G62088" i="3"/>
  <c r="G62084" i="3"/>
  <c r="G62080" i="3"/>
  <c r="G62076" i="3"/>
  <c r="G62072" i="3"/>
  <c r="G62068" i="3"/>
  <c r="G62064" i="3"/>
  <c r="G62060" i="3"/>
  <c r="G62056" i="3"/>
  <c r="G62052" i="3"/>
  <c r="G62048" i="3"/>
  <c r="G62044" i="3"/>
  <c r="G62040" i="3"/>
  <c r="G62036" i="3"/>
  <c r="G62032" i="3"/>
  <c r="G62028" i="3"/>
  <c r="G62024" i="3"/>
  <c r="G62020" i="3"/>
  <c r="G62016" i="3"/>
  <c r="G62012" i="3"/>
  <c r="G62008" i="3"/>
  <c r="G62004" i="3"/>
  <c r="G62000" i="3"/>
  <c r="G61996" i="3"/>
  <c r="G61992" i="3"/>
  <c r="G61988" i="3"/>
  <c r="G61984" i="3"/>
  <c r="G61980" i="3"/>
  <c r="G61976" i="3"/>
  <c r="G61972" i="3"/>
  <c r="G61968" i="3"/>
  <c r="G61964" i="3"/>
  <c r="G61960" i="3"/>
  <c r="G61956" i="3"/>
  <c r="G61952" i="3"/>
  <c r="G61948" i="3"/>
  <c r="G61944" i="3"/>
  <c r="G61940" i="3"/>
  <c r="G61936" i="3"/>
  <c r="G61932" i="3"/>
  <c r="G61928" i="3"/>
  <c r="G61924" i="3"/>
  <c r="G61920" i="3"/>
  <c r="G61916" i="3"/>
  <c r="G61912" i="3"/>
  <c r="G61908" i="3"/>
  <c r="G61904" i="3"/>
  <c r="G61900" i="3"/>
  <c r="G61896" i="3"/>
  <c r="G61892" i="3"/>
  <c r="G61888" i="3"/>
  <c r="G61884" i="3"/>
  <c r="G61880" i="3"/>
  <c r="G61876" i="3"/>
  <c r="G61872" i="3"/>
  <c r="G61868" i="3"/>
  <c r="G61864" i="3"/>
  <c r="G61860" i="3"/>
  <c r="G61856" i="3"/>
  <c r="G61852" i="3"/>
  <c r="G61848" i="3"/>
  <c r="G61844" i="3"/>
  <c r="G61840" i="3"/>
  <c r="G61836" i="3"/>
  <c r="G61832" i="3"/>
  <c r="G61828" i="3"/>
  <c r="G61824" i="3"/>
  <c r="G61820" i="3"/>
  <c r="G61816" i="3"/>
  <c r="G61812" i="3"/>
  <c r="G61808" i="3"/>
  <c r="G61804" i="3"/>
  <c r="G61800" i="3"/>
  <c r="G61796" i="3"/>
  <c r="G61792" i="3"/>
  <c r="G61788" i="3"/>
  <c r="G61784" i="3"/>
  <c r="G61780" i="3"/>
  <c r="G61776" i="3"/>
  <c r="G61772" i="3"/>
  <c r="G61768" i="3"/>
  <c r="G61764" i="3"/>
  <c r="G61760" i="3"/>
  <c r="G61756" i="3"/>
  <c r="G61752" i="3"/>
  <c r="G61748" i="3"/>
  <c r="G61744" i="3"/>
  <c r="G61740" i="3"/>
  <c r="G61736" i="3"/>
  <c r="G61732" i="3"/>
  <c r="G61728" i="3"/>
  <c r="G61724" i="3"/>
  <c r="G61720" i="3"/>
  <c r="G61716" i="3"/>
  <c r="G61712" i="3"/>
  <c r="G61708" i="3"/>
  <c r="G61704" i="3"/>
  <c r="G61700" i="3"/>
  <c r="G61696" i="3"/>
  <c r="G61692" i="3"/>
  <c r="G61688" i="3"/>
  <c r="G61684" i="3"/>
  <c r="G61680" i="3"/>
  <c r="G61676" i="3"/>
  <c r="G61672" i="3"/>
  <c r="G61668" i="3"/>
  <c r="G61664" i="3"/>
  <c r="G61660" i="3"/>
  <c r="G61656" i="3"/>
  <c r="G61652" i="3"/>
  <c r="G61648" i="3"/>
  <c r="G61644" i="3"/>
  <c r="G61640" i="3"/>
  <c r="G61636" i="3"/>
  <c r="G61632" i="3"/>
  <c r="G61628" i="3"/>
  <c r="G61624" i="3"/>
  <c r="G61620" i="3"/>
  <c r="G61616" i="3"/>
  <c r="G61612" i="3"/>
  <c r="G61608" i="3"/>
  <c r="G61604" i="3"/>
  <c r="G61600" i="3"/>
  <c r="G61596" i="3"/>
  <c r="G61592" i="3"/>
  <c r="G61588" i="3"/>
  <c r="G61584" i="3"/>
  <c r="G61580" i="3"/>
  <c r="G61576" i="3"/>
  <c r="G61572" i="3"/>
  <c r="G61568" i="3"/>
  <c r="G61564" i="3"/>
  <c r="G61560" i="3"/>
  <c r="G61556" i="3"/>
  <c r="G61552" i="3"/>
  <c r="G61548" i="3"/>
  <c r="G61544" i="3"/>
  <c r="G61540" i="3"/>
  <c r="G61536" i="3"/>
  <c r="G61532" i="3"/>
  <c r="G61528" i="3"/>
  <c r="G61524" i="3"/>
  <c r="G61520" i="3"/>
  <c r="G61516" i="3"/>
  <c r="G61512" i="3"/>
  <c r="G61508" i="3"/>
  <c r="G61504" i="3"/>
  <c r="G61500" i="3"/>
  <c r="G61496" i="3"/>
  <c r="G61492" i="3"/>
  <c r="G61488" i="3"/>
  <c r="G61484" i="3"/>
  <c r="G61480" i="3"/>
  <c r="G61476" i="3"/>
  <c r="G61472" i="3"/>
  <c r="G61468" i="3"/>
  <c r="G61464" i="3"/>
  <c r="G61460" i="3"/>
  <c r="G61456" i="3"/>
  <c r="G61452" i="3"/>
  <c r="G61448" i="3"/>
  <c r="G61444" i="3"/>
  <c r="G61440" i="3"/>
  <c r="G61436" i="3"/>
  <c r="G61432" i="3"/>
  <c r="G61428" i="3"/>
  <c r="G61424" i="3"/>
  <c r="G61420" i="3"/>
  <c r="G61416" i="3"/>
  <c r="G61412" i="3"/>
  <c r="G61408" i="3"/>
  <c r="G61404" i="3"/>
  <c r="G61400" i="3"/>
  <c r="G61396" i="3"/>
  <c r="G61392" i="3"/>
  <c r="G61388" i="3"/>
  <c r="G61384" i="3"/>
  <c r="G61380" i="3"/>
  <c r="G61376" i="3"/>
  <c r="G61372" i="3"/>
  <c r="G61368" i="3"/>
  <c r="G61364" i="3"/>
  <c r="G61360" i="3"/>
  <c r="G61356" i="3"/>
  <c r="G61352" i="3"/>
  <c r="G61348" i="3"/>
  <c r="G61344" i="3"/>
  <c r="G61340" i="3"/>
  <c r="G61336" i="3"/>
  <c r="G61332" i="3"/>
  <c r="G61328" i="3"/>
  <c r="G61324" i="3"/>
  <c r="G61320" i="3"/>
  <c r="G61316" i="3"/>
  <c r="G61312" i="3"/>
  <c r="G61308" i="3"/>
  <c r="G61304" i="3"/>
  <c r="G61300" i="3"/>
  <c r="G61296" i="3"/>
  <c r="G61292" i="3"/>
  <c r="G61288" i="3"/>
  <c r="G61284" i="3"/>
  <c r="G61280" i="3"/>
  <c r="G61276" i="3"/>
  <c r="G61272" i="3"/>
  <c r="G61268" i="3"/>
  <c r="G61264" i="3"/>
  <c r="G61260" i="3"/>
  <c r="G61256" i="3"/>
  <c r="G61252" i="3"/>
  <c r="G61248" i="3"/>
  <c r="G61244" i="3"/>
  <c r="G61240" i="3"/>
  <c r="G61236" i="3"/>
  <c r="G61232" i="3"/>
  <c r="G61228" i="3"/>
  <c r="G61224" i="3"/>
  <c r="G61220" i="3"/>
  <c r="G61216" i="3"/>
  <c r="G61212" i="3"/>
  <c r="G61208" i="3"/>
  <c r="G61204" i="3"/>
  <c r="G61200" i="3"/>
  <c r="G61196" i="3"/>
  <c r="G61192" i="3"/>
  <c r="G61188" i="3"/>
  <c r="G61184" i="3"/>
  <c r="G61180" i="3"/>
  <c r="G61176" i="3"/>
  <c r="G61172" i="3"/>
  <c r="G61168" i="3"/>
  <c r="G61164" i="3"/>
  <c r="G61160" i="3"/>
  <c r="G61156" i="3"/>
  <c r="G61152" i="3"/>
  <c r="G61148" i="3"/>
  <c r="G61144" i="3"/>
  <c r="G61140" i="3"/>
  <c r="G61136" i="3"/>
  <c r="G61132" i="3"/>
  <c r="G61128" i="3"/>
  <c r="G61124" i="3"/>
  <c r="G61120" i="3"/>
  <c r="G61116" i="3"/>
  <c r="G61112" i="3"/>
  <c r="G61108" i="3"/>
  <c r="G61104" i="3"/>
  <c r="G61100" i="3"/>
  <c r="G61096" i="3"/>
  <c r="G61092" i="3"/>
  <c r="G61088" i="3"/>
  <c r="G61084" i="3"/>
  <c r="G61080" i="3"/>
  <c r="G61076" i="3"/>
  <c r="G61072" i="3"/>
  <c r="G61068" i="3"/>
  <c r="G61064" i="3"/>
  <c r="G61060" i="3"/>
  <c r="G61056" i="3"/>
  <c r="G61052" i="3"/>
  <c r="G61048" i="3"/>
  <c r="G61044" i="3"/>
  <c r="G61040" i="3"/>
  <c r="G61036" i="3"/>
  <c r="G61032" i="3"/>
  <c r="G61028" i="3"/>
  <c r="G61024" i="3"/>
  <c r="G61020" i="3"/>
  <c r="G61016" i="3"/>
  <c r="G61012" i="3"/>
  <c r="G61008" i="3"/>
  <c r="G61004" i="3"/>
  <c r="G61000" i="3"/>
  <c r="G60996" i="3"/>
  <c r="G60992" i="3"/>
  <c r="G60988" i="3"/>
  <c r="G60984" i="3"/>
  <c r="G60980" i="3"/>
  <c r="G60976" i="3"/>
  <c r="G60972" i="3"/>
  <c r="G60968" i="3"/>
  <c r="G60964" i="3"/>
  <c r="G60960" i="3"/>
  <c r="G60956" i="3"/>
  <c r="G60952" i="3"/>
  <c r="G60948" i="3"/>
  <c r="G60944" i="3"/>
  <c r="G60940" i="3"/>
  <c r="G60936" i="3"/>
  <c r="G60932" i="3"/>
  <c r="G60928" i="3"/>
  <c r="G60924" i="3"/>
  <c r="G60920" i="3"/>
  <c r="G60916" i="3"/>
  <c r="G60912" i="3"/>
  <c r="G60908" i="3"/>
  <c r="G60904" i="3"/>
  <c r="G60900" i="3"/>
  <c r="G60896" i="3"/>
  <c r="G60892" i="3"/>
  <c r="G60888" i="3"/>
  <c r="G60884" i="3"/>
  <c r="G60880" i="3"/>
  <c r="G60876" i="3"/>
  <c r="G60872" i="3"/>
  <c r="G60868" i="3"/>
  <c r="G60864" i="3"/>
  <c r="G60860" i="3"/>
  <c r="G60856" i="3"/>
  <c r="G60852" i="3"/>
  <c r="G60848" i="3"/>
  <c r="G60844" i="3"/>
  <c r="G60840" i="3"/>
  <c r="G60836" i="3"/>
  <c r="G60832" i="3"/>
  <c r="G60828" i="3"/>
  <c r="G60824" i="3"/>
  <c r="G60820" i="3"/>
  <c r="G60816" i="3"/>
  <c r="G60812" i="3"/>
  <c r="G60808" i="3"/>
  <c r="G60804" i="3"/>
  <c r="G60800" i="3"/>
  <c r="G60796" i="3"/>
  <c r="G60792" i="3"/>
  <c r="G60788" i="3"/>
  <c r="G60784" i="3"/>
  <c r="G60780" i="3"/>
  <c r="G60776" i="3"/>
  <c r="G60772" i="3"/>
  <c r="G60768" i="3"/>
  <c r="G60764" i="3"/>
  <c r="G60760" i="3"/>
  <c r="G60756" i="3"/>
  <c r="G60752" i="3"/>
  <c r="G60748" i="3"/>
  <c r="G60744" i="3"/>
  <c r="G60740" i="3"/>
  <c r="G60736" i="3"/>
  <c r="G60732" i="3"/>
  <c r="G60728" i="3"/>
  <c r="G60724" i="3"/>
  <c r="G60720" i="3"/>
  <c r="G60716" i="3"/>
  <c r="G60712" i="3"/>
  <c r="G60708" i="3"/>
  <c r="G60704" i="3"/>
  <c r="G60700" i="3"/>
  <c r="G60696" i="3"/>
  <c r="G60692" i="3"/>
  <c r="G60688" i="3"/>
  <c r="G60684" i="3"/>
  <c r="G60680" i="3"/>
  <c r="G60676" i="3"/>
  <c r="G60672" i="3"/>
  <c r="G60668" i="3"/>
  <c r="G60664" i="3"/>
  <c r="G60660" i="3"/>
  <c r="G60656" i="3"/>
  <c r="G60652" i="3"/>
  <c r="G60648" i="3"/>
  <c r="G60644" i="3"/>
  <c r="G60640" i="3"/>
  <c r="G60636" i="3"/>
  <c r="G60632" i="3"/>
  <c r="G60628" i="3"/>
  <c r="G60624" i="3"/>
  <c r="G60620" i="3"/>
  <c r="G60616" i="3"/>
  <c r="G60612" i="3"/>
  <c r="G60608" i="3"/>
  <c r="G60604" i="3"/>
  <c r="G60600" i="3"/>
  <c r="G60596" i="3"/>
  <c r="G60592" i="3"/>
  <c r="G60588" i="3"/>
  <c r="G60584" i="3"/>
  <c r="G60580" i="3"/>
  <c r="G60576" i="3"/>
  <c r="G60572" i="3"/>
  <c r="G60568" i="3"/>
  <c r="G60564" i="3"/>
  <c r="G60560" i="3"/>
  <c r="G60556" i="3"/>
  <c r="G60552" i="3"/>
  <c r="G60548" i="3"/>
  <c r="G60544" i="3"/>
  <c r="G60540" i="3"/>
  <c r="G60536" i="3"/>
  <c r="G60532" i="3"/>
  <c r="G60528" i="3"/>
  <c r="G60524" i="3"/>
  <c r="G60520" i="3"/>
  <c r="G60516" i="3"/>
  <c r="G60512" i="3"/>
  <c r="G60508" i="3"/>
  <c r="G60504" i="3"/>
  <c r="G60500" i="3"/>
  <c r="G60496" i="3"/>
  <c r="G60492" i="3"/>
  <c r="G60488" i="3"/>
  <c r="G60484" i="3"/>
  <c r="G60480" i="3"/>
  <c r="G60476" i="3"/>
  <c r="G60472" i="3"/>
  <c r="G60468" i="3"/>
  <c r="G60464" i="3"/>
  <c r="G60460" i="3"/>
  <c r="G60456" i="3"/>
  <c r="G60452" i="3"/>
  <c r="G60448" i="3"/>
  <c r="G60444" i="3"/>
  <c r="G60440" i="3"/>
  <c r="G60436" i="3"/>
  <c r="G60432" i="3"/>
  <c r="G60428" i="3"/>
  <c r="G60424" i="3"/>
  <c r="G60420" i="3"/>
  <c r="G60416" i="3"/>
  <c r="G60412" i="3"/>
  <c r="G60408" i="3"/>
  <c r="G60404" i="3"/>
  <c r="G60400" i="3"/>
  <c r="G60396" i="3"/>
  <c r="G60392" i="3"/>
  <c r="G60388" i="3"/>
  <c r="G60384" i="3"/>
  <c r="G60380" i="3"/>
  <c r="G60376" i="3"/>
  <c r="G60372" i="3"/>
  <c r="G60368" i="3"/>
  <c r="G60364" i="3"/>
  <c r="G60360" i="3"/>
  <c r="G60356" i="3"/>
  <c r="G60352" i="3"/>
  <c r="G60348" i="3"/>
  <c r="G60344" i="3"/>
  <c r="G60340" i="3"/>
  <c r="G60336" i="3"/>
  <c r="G60332" i="3"/>
  <c r="G60328" i="3"/>
  <c r="G60324" i="3"/>
  <c r="G60320" i="3"/>
  <c r="G60316" i="3"/>
  <c r="G60312" i="3"/>
  <c r="G60308" i="3"/>
  <c r="G60304" i="3"/>
  <c r="G60300" i="3"/>
  <c r="G60296" i="3"/>
  <c r="G60292" i="3"/>
  <c r="G60288" i="3"/>
  <c r="G60284" i="3"/>
  <c r="G60280" i="3"/>
  <c r="G60276" i="3"/>
  <c r="G60272" i="3"/>
  <c r="G60268" i="3"/>
  <c r="G60264" i="3"/>
  <c r="G60260" i="3"/>
  <c r="G60256" i="3"/>
  <c r="G60252" i="3"/>
  <c r="G60248" i="3"/>
  <c r="G60244" i="3"/>
  <c r="G60240" i="3"/>
  <c r="G60236" i="3"/>
  <c r="G60232" i="3"/>
  <c r="G60228" i="3"/>
  <c r="G60224" i="3"/>
  <c r="G60220" i="3"/>
  <c r="G60216" i="3"/>
  <c r="G60212" i="3"/>
  <c r="G60208" i="3"/>
  <c r="G60204" i="3"/>
  <c r="G60200" i="3"/>
  <c r="G60196" i="3"/>
  <c r="G60192" i="3"/>
  <c r="G60188" i="3"/>
  <c r="G60184" i="3"/>
  <c r="G60180" i="3"/>
  <c r="G60176" i="3"/>
  <c r="G60172" i="3"/>
  <c r="G60168" i="3"/>
  <c r="G60164" i="3"/>
  <c r="G60160" i="3"/>
  <c r="G60156" i="3"/>
  <c r="G60152" i="3"/>
  <c r="G60148" i="3"/>
  <c r="G60144" i="3"/>
  <c r="G60140" i="3"/>
  <c r="G60136" i="3"/>
  <c r="G60132" i="3"/>
  <c r="G60128" i="3"/>
  <c r="G60124" i="3"/>
  <c r="G60120" i="3"/>
  <c r="G60116" i="3"/>
  <c r="G60112" i="3"/>
  <c r="G60108" i="3"/>
  <c r="G60104" i="3"/>
  <c r="G60100" i="3"/>
  <c r="G60096" i="3"/>
  <c r="G60092" i="3"/>
  <c r="G60088" i="3"/>
  <c r="G60084" i="3"/>
  <c r="G60080" i="3"/>
  <c r="G60076" i="3"/>
  <c r="G60072" i="3"/>
  <c r="G60068" i="3"/>
  <c r="G60064" i="3"/>
  <c r="G60060" i="3"/>
  <c r="G60056" i="3"/>
  <c r="G60052" i="3"/>
  <c r="G60048" i="3"/>
  <c r="G60044" i="3"/>
  <c r="G60040" i="3"/>
  <c r="G60036" i="3"/>
  <c r="G60032" i="3"/>
  <c r="G60028" i="3"/>
  <c r="G60024" i="3"/>
  <c r="G60020" i="3"/>
  <c r="G60016" i="3"/>
  <c r="G60012" i="3"/>
  <c r="G60008" i="3"/>
  <c r="G60004" i="3"/>
  <c r="G60000" i="3"/>
  <c r="G59996" i="3"/>
  <c r="G59992" i="3"/>
  <c r="G59988" i="3"/>
  <c r="G59984" i="3"/>
  <c r="G59980" i="3"/>
  <c r="G59976" i="3"/>
  <c r="G59972" i="3"/>
  <c r="G59968" i="3"/>
  <c r="G59964" i="3"/>
  <c r="G59960" i="3"/>
  <c r="G59956" i="3"/>
  <c r="G59952" i="3"/>
  <c r="G59948" i="3"/>
  <c r="G59944" i="3"/>
  <c r="G59940" i="3"/>
  <c r="G59936" i="3"/>
  <c r="G59932" i="3"/>
  <c r="G59928" i="3"/>
  <c r="G59924" i="3"/>
  <c r="G59920" i="3"/>
  <c r="G59916" i="3"/>
  <c r="G59912" i="3"/>
  <c r="G59908" i="3"/>
  <c r="G59904" i="3"/>
  <c r="G59900" i="3"/>
  <c r="G59896" i="3"/>
  <c r="G59892" i="3"/>
  <c r="G59888" i="3"/>
  <c r="G59884" i="3"/>
  <c r="G59880" i="3"/>
  <c r="G59876" i="3"/>
  <c r="G59872" i="3"/>
  <c r="G59868" i="3"/>
  <c r="G59864" i="3"/>
  <c r="G59860" i="3"/>
  <c r="G59856" i="3"/>
  <c r="G59852" i="3"/>
  <c r="G59848" i="3"/>
  <c r="G59844" i="3"/>
  <c r="G59840" i="3"/>
  <c r="G59836" i="3"/>
  <c r="G59832" i="3"/>
  <c r="G59828" i="3"/>
  <c r="G59824" i="3"/>
  <c r="G59820" i="3"/>
  <c r="G59816" i="3"/>
  <c r="G59812" i="3"/>
  <c r="G59808" i="3"/>
  <c r="G59804" i="3"/>
  <c r="G59800" i="3"/>
  <c r="G59796" i="3"/>
  <c r="G59792" i="3"/>
  <c r="G59788" i="3"/>
  <c r="G59784" i="3"/>
  <c r="G59780" i="3"/>
  <c r="G59776" i="3"/>
  <c r="G59772" i="3"/>
  <c r="G59768" i="3"/>
  <c r="G59764" i="3"/>
  <c r="G59760" i="3"/>
  <c r="G59756" i="3"/>
  <c r="G59752" i="3"/>
  <c r="G59748" i="3"/>
  <c r="G59744" i="3"/>
  <c r="G59740" i="3"/>
  <c r="G59736" i="3"/>
  <c r="G59732" i="3"/>
  <c r="G59728" i="3"/>
  <c r="G59724" i="3"/>
  <c r="G59720" i="3"/>
  <c r="G59716" i="3"/>
  <c r="G59712" i="3"/>
  <c r="G59708" i="3"/>
  <c r="G59704" i="3"/>
  <c r="G59700" i="3"/>
  <c r="G59696" i="3"/>
  <c r="G59692" i="3"/>
  <c r="G59688" i="3"/>
  <c r="G59684" i="3"/>
  <c r="G59680" i="3"/>
  <c r="G59676" i="3"/>
  <c r="G59672" i="3"/>
  <c r="G59668" i="3"/>
  <c r="G59664" i="3"/>
  <c r="G59660" i="3"/>
  <c r="G59656" i="3"/>
  <c r="G59652" i="3"/>
  <c r="G59648" i="3"/>
  <c r="G59644" i="3"/>
  <c r="G59640" i="3"/>
  <c r="G59636" i="3"/>
  <c r="G59632" i="3"/>
  <c r="G59628" i="3"/>
  <c r="G59624" i="3"/>
  <c r="G59620" i="3"/>
  <c r="G59616" i="3"/>
  <c r="G59612" i="3"/>
  <c r="G59608" i="3"/>
  <c r="G59604" i="3"/>
  <c r="G59600" i="3"/>
  <c r="G59596" i="3"/>
  <c r="G59592" i="3"/>
  <c r="G59588" i="3"/>
  <c r="G59584" i="3"/>
  <c r="G59580" i="3"/>
  <c r="G59576" i="3"/>
  <c r="G59572" i="3"/>
  <c r="G59568" i="3"/>
  <c r="G59564" i="3"/>
  <c r="G59560" i="3"/>
  <c r="G59556" i="3"/>
  <c r="G59552" i="3"/>
  <c r="G59548" i="3"/>
  <c r="G59544" i="3"/>
  <c r="G59540" i="3"/>
  <c r="G59536" i="3"/>
  <c r="G59532" i="3"/>
  <c r="G59528" i="3"/>
  <c r="G59524" i="3"/>
  <c r="G59520" i="3"/>
  <c r="G59516" i="3"/>
  <c r="G59512" i="3"/>
  <c r="G59508" i="3"/>
  <c r="G59504" i="3"/>
  <c r="G59500" i="3"/>
  <c r="G59496" i="3"/>
  <c r="G59492" i="3"/>
  <c r="G59488" i="3"/>
  <c r="G59484" i="3"/>
  <c r="G59480" i="3"/>
  <c r="G59476" i="3"/>
  <c r="G59472" i="3"/>
  <c r="G59468" i="3"/>
  <c r="G59464" i="3"/>
  <c r="G59460" i="3"/>
  <c r="G59456" i="3"/>
  <c r="G59452" i="3"/>
  <c r="G59448" i="3"/>
  <c r="G59444" i="3"/>
  <c r="G59440" i="3"/>
  <c r="G59436" i="3"/>
  <c r="G59432" i="3"/>
  <c r="G59428" i="3"/>
  <c r="G59424" i="3"/>
  <c r="G59420" i="3"/>
  <c r="G59416" i="3"/>
  <c r="G59412" i="3"/>
  <c r="G59408" i="3"/>
  <c r="G59404" i="3"/>
  <c r="G59400" i="3"/>
  <c r="G59396" i="3"/>
  <c r="G59392" i="3"/>
  <c r="G59388" i="3"/>
  <c r="G59384" i="3"/>
  <c r="G59380" i="3"/>
  <c r="G59376" i="3"/>
  <c r="G59372" i="3"/>
  <c r="G59368" i="3"/>
  <c r="G59364" i="3"/>
  <c r="G59360" i="3"/>
  <c r="G59356" i="3"/>
  <c r="G59352" i="3"/>
  <c r="G59348" i="3"/>
  <c r="G59344" i="3"/>
  <c r="G59340" i="3"/>
  <c r="G59336" i="3"/>
  <c r="G59332" i="3"/>
  <c r="G59328" i="3"/>
  <c r="G59324" i="3"/>
  <c r="G59320" i="3"/>
  <c r="G59316" i="3"/>
  <c r="G59312" i="3"/>
  <c r="G59308" i="3"/>
  <c r="G59304" i="3"/>
  <c r="G59300" i="3"/>
  <c r="G59296" i="3"/>
  <c r="G59292" i="3"/>
  <c r="G59288" i="3"/>
  <c r="G59284" i="3"/>
  <c r="G59280" i="3"/>
  <c r="G59276" i="3"/>
  <c r="G59272" i="3"/>
  <c r="G59268" i="3"/>
  <c r="G59264" i="3"/>
  <c r="G59260" i="3"/>
  <c r="G59256" i="3"/>
  <c r="G59252" i="3"/>
  <c r="G59248" i="3"/>
  <c r="G59244" i="3"/>
  <c r="G59240" i="3"/>
  <c r="G59236" i="3"/>
  <c r="G59232" i="3"/>
  <c r="G59228" i="3"/>
  <c r="G59224" i="3"/>
  <c r="G59220" i="3"/>
  <c r="G59216" i="3"/>
  <c r="G59212" i="3"/>
  <c r="G59208" i="3"/>
  <c r="G59204" i="3"/>
  <c r="G59200" i="3"/>
  <c r="G59196" i="3"/>
  <c r="G59192" i="3"/>
  <c r="G59188" i="3"/>
  <c r="G59184" i="3"/>
  <c r="G59180" i="3"/>
  <c r="G59176" i="3"/>
  <c r="G59172" i="3"/>
  <c r="G59168" i="3"/>
  <c r="G59164" i="3"/>
  <c r="G59160" i="3"/>
  <c r="G59156" i="3"/>
  <c r="G59152" i="3"/>
  <c r="G59148" i="3"/>
  <c r="G59144" i="3"/>
  <c r="G59140" i="3"/>
  <c r="G59136" i="3"/>
  <c r="G59132" i="3"/>
  <c r="G59128" i="3"/>
  <c r="G59124" i="3"/>
  <c r="G59120" i="3"/>
  <c r="G59116" i="3"/>
  <c r="G59112" i="3"/>
  <c r="G59108" i="3"/>
  <c r="G59104" i="3"/>
  <c r="G59100" i="3"/>
  <c r="G59096" i="3"/>
  <c r="G59092" i="3"/>
  <c r="G59088" i="3"/>
  <c r="G59084" i="3"/>
  <c r="G59080" i="3"/>
  <c r="G59076" i="3"/>
  <c r="G59072" i="3"/>
  <c r="G59068" i="3"/>
  <c r="G59064" i="3"/>
  <c r="G59060" i="3"/>
  <c r="G59056" i="3"/>
  <c r="G59052" i="3"/>
  <c r="G59048" i="3"/>
  <c r="G59044" i="3"/>
  <c r="G59040" i="3"/>
  <c r="G59036" i="3"/>
  <c r="G59032" i="3"/>
  <c r="G59028" i="3"/>
  <c r="G59024" i="3"/>
  <c r="G59020" i="3"/>
  <c r="G59016" i="3"/>
  <c r="G59012" i="3"/>
  <c r="G59008" i="3"/>
  <c r="G59004" i="3"/>
  <c r="G59000" i="3"/>
  <c r="G58996" i="3"/>
  <c r="G58992" i="3"/>
  <c r="G58988" i="3"/>
  <c r="G58984" i="3"/>
  <c r="G58980" i="3"/>
  <c r="G58976" i="3"/>
  <c r="G58972" i="3"/>
  <c r="G58968" i="3"/>
  <c r="G58964" i="3"/>
  <c r="G58960" i="3"/>
  <c r="G58956" i="3"/>
  <c r="G58952" i="3"/>
  <c r="G58948" i="3"/>
  <c r="G58944" i="3"/>
  <c r="G58940" i="3"/>
  <c r="G58936" i="3"/>
  <c r="G58932" i="3"/>
  <c r="G58928" i="3"/>
  <c r="G58924" i="3"/>
  <c r="G58920" i="3"/>
  <c r="G58916" i="3"/>
  <c r="G58912" i="3"/>
  <c r="G58908" i="3"/>
  <c r="G58904" i="3"/>
  <c r="G58900" i="3"/>
  <c r="G58896" i="3"/>
  <c r="G58892" i="3"/>
  <c r="G58888" i="3"/>
  <c r="G58884" i="3"/>
  <c r="G58880" i="3"/>
  <c r="G58876" i="3"/>
  <c r="G58872" i="3"/>
  <c r="G58868" i="3"/>
  <c r="G58864" i="3"/>
  <c r="G58860" i="3"/>
  <c r="G58856" i="3"/>
  <c r="G58852" i="3"/>
  <c r="G58848" i="3"/>
  <c r="G58844" i="3"/>
  <c r="G58840" i="3"/>
  <c r="G58836" i="3"/>
  <c r="G58832" i="3"/>
  <c r="G58828" i="3"/>
  <c r="G58824" i="3"/>
  <c r="G58820" i="3"/>
  <c r="G58816" i="3"/>
  <c r="G58812" i="3"/>
  <c r="G58808" i="3"/>
  <c r="G58804" i="3"/>
  <c r="G58800" i="3"/>
  <c r="G58796" i="3"/>
  <c r="G58792" i="3"/>
  <c r="G58788" i="3"/>
  <c r="G58784" i="3"/>
  <c r="G58780" i="3"/>
  <c r="G58776" i="3"/>
  <c r="G58772" i="3"/>
  <c r="G58768" i="3"/>
  <c r="G58764" i="3"/>
  <c r="G58760" i="3"/>
  <c r="G58756" i="3"/>
  <c r="G58752" i="3"/>
  <c r="G58748" i="3"/>
  <c r="G58744" i="3"/>
  <c r="G58740" i="3"/>
  <c r="G58736" i="3"/>
  <c r="G58732" i="3"/>
  <c r="G58728" i="3"/>
  <c r="G58724" i="3"/>
  <c r="G58720" i="3"/>
  <c r="G58716" i="3"/>
  <c r="G58712" i="3"/>
  <c r="G58708" i="3"/>
  <c r="G58704" i="3"/>
  <c r="G58700" i="3"/>
  <c r="G58696" i="3"/>
  <c r="G58692" i="3"/>
  <c r="G58688" i="3"/>
  <c r="G58684" i="3"/>
  <c r="G58680" i="3"/>
  <c r="G58676" i="3"/>
  <c r="G58672" i="3"/>
  <c r="G58668" i="3"/>
  <c r="G58664" i="3"/>
  <c r="G58660" i="3"/>
  <c r="G58656" i="3"/>
  <c r="G58652" i="3"/>
  <c r="G58648" i="3"/>
  <c r="G58644" i="3"/>
  <c r="G58640" i="3"/>
  <c r="G58636" i="3"/>
  <c r="G58632" i="3"/>
  <c r="G58628" i="3"/>
  <c r="G58624" i="3"/>
  <c r="G58620" i="3"/>
  <c r="G58616" i="3"/>
  <c r="G58612" i="3"/>
  <c r="G58608" i="3"/>
  <c r="G58604" i="3"/>
  <c r="G58600" i="3"/>
  <c r="G58596" i="3"/>
  <c r="G58592" i="3"/>
  <c r="G58588" i="3"/>
  <c r="G58584" i="3"/>
  <c r="G58580" i="3"/>
  <c r="G58576" i="3"/>
  <c r="G58572" i="3"/>
  <c r="G58568" i="3"/>
  <c r="G58564" i="3"/>
  <c r="G58560" i="3"/>
  <c r="G58556" i="3"/>
  <c r="G58552" i="3"/>
  <c r="G58548" i="3"/>
  <c r="G58544" i="3"/>
  <c r="G58540" i="3"/>
  <c r="G58536" i="3"/>
  <c r="G58532" i="3"/>
  <c r="G58528" i="3"/>
  <c r="G58524" i="3"/>
  <c r="G58520" i="3"/>
  <c r="G58516" i="3"/>
  <c r="G58512" i="3"/>
  <c r="G58508" i="3"/>
  <c r="G58504" i="3"/>
  <c r="G58500" i="3"/>
  <c r="G58496" i="3"/>
  <c r="G58492" i="3"/>
  <c r="G58488" i="3"/>
  <c r="G58484" i="3"/>
  <c r="G58480" i="3"/>
  <c r="G58476" i="3"/>
  <c r="G58472" i="3"/>
  <c r="G58468" i="3"/>
  <c r="G58464" i="3"/>
  <c r="G58460" i="3"/>
  <c r="G58456" i="3"/>
  <c r="G58452" i="3"/>
  <c r="G58448" i="3"/>
  <c r="G58444" i="3"/>
  <c r="G58440" i="3"/>
  <c r="G58436" i="3"/>
  <c r="G58432" i="3"/>
  <c r="G58428" i="3"/>
  <c r="G58424" i="3"/>
  <c r="G58420" i="3"/>
  <c r="G58416" i="3"/>
  <c r="G58412" i="3"/>
  <c r="G58408" i="3"/>
  <c r="G58404" i="3"/>
  <c r="G58400" i="3"/>
  <c r="G58396" i="3"/>
  <c r="G58392" i="3"/>
  <c r="G58388" i="3"/>
  <c r="G58384" i="3"/>
  <c r="G58380" i="3"/>
  <c r="G58376" i="3"/>
  <c r="G58372" i="3"/>
  <c r="G58368" i="3"/>
  <c r="G58364" i="3"/>
  <c r="G58360" i="3"/>
  <c r="G58356" i="3"/>
  <c r="G58352" i="3"/>
  <c r="G58348" i="3"/>
  <c r="G58344" i="3"/>
  <c r="G58340" i="3"/>
  <c r="G58336" i="3"/>
  <c r="G58332" i="3"/>
  <c r="G58328" i="3"/>
  <c r="G58324" i="3"/>
  <c r="G58320" i="3"/>
  <c r="G58316" i="3"/>
  <c r="G58312" i="3"/>
  <c r="G58308" i="3"/>
  <c r="G58304" i="3"/>
  <c r="G58300" i="3"/>
  <c r="G58296" i="3"/>
  <c r="G58292" i="3"/>
  <c r="G58288" i="3"/>
  <c r="G58284" i="3"/>
  <c r="G58280" i="3"/>
  <c r="G58276" i="3"/>
  <c r="G58272" i="3"/>
  <c r="G58268" i="3"/>
  <c r="G58264" i="3"/>
  <c r="G58260" i="3"/>
  <c r="G58256" i="3"/>
  <c r="G58252" i="3"/>
  <c r="G58248" i="3"/>
  <c r="G58244" i="3"/>
  <c r="G58240" i="3"/>
  <c r="G58236" i="3"/>
  <c r="G58232" i="3"/>
  <c r="G58228" i="3"/>
  <c r="G58224" i="3"/>
  <c r="G58220" i="3"/>
  <c r="G58216" i="3"/>
  <c r="G58212" i="3"/>
  <c r="G58208" i="3"/>
  <c r="G58204" i="3"/>
  <c r="G58200" i="3"/>
  <c r="G58196" i="3"/>
  <c r="G58192" i="3"/>
  <c r="G58188" i="3"/>
  <c r="G58184" i="3"/>
  <c r="G58180" i="3"/>
  <c r="G58176" i="3"/>
  <c r="G58172" i="3"/>
  <c r="G58168" i="3"/>
  <c r="G58164" i="3"/>
  <c r="G58160" i="3"/>
  <c r="G58156" i="3"/>
  <c r="G58152" i="3"/>
  <c r="G58148" i="3"/>
  <c r="G58144" i="3"/>
  <c r="G58140" i="3"/>
  <c r="G58136" i="3"/>
  <c r="G58132" i="3"/>
  <c r="G58128" i="3"/>
  <c r="G58124" i="3"/>
  <c r="G58120" i="3"/>
  <c r="G58116" i="3"/>
  <c r="G58112" i="3"/>
  <c r="G58108" i="3"/>
  <c r="G58104" i="3"/>
  <c r="G58100" i="3"/>
  <c r="G58096" i="3"/>
  <c r="G58092" i="3"/>
  <c r="G58088" i="3"/>
  <c r="G58084" i="3"/>
  <c r="G58080" i="3"/>
  <c r="G58076" i="3"/>
  <c r="G58072" i="3"/>
  <c r="G58068" i="3"/>
  <c r="G58064" i="3"/>
  <c r="G58060" i="3"/>
  <c r="G58056" i="3"/>
  <c r="G58052" i="3"/>
  <c r="G58048" i="3"/>
  <c r="G58044" i="3"/>
  <c r="G58040" i="3"/>
  <c r="G58036" i="3"/>
  <c r="G58032" i="3"/>
  <c r="G58028" i="3"/>
  <c r="G58024" i="3"/>
  <c r="G58020" i="3"/>
  <c r="G58016" i="3"/>
  <c r="G58012" i="3"/>
  <c r="G58008" i="3"/>
  <c r="G58004" i="3"/>
  <c r="G58000" i="3"/>
  <c r="G57996" i="3"/>
  <c r="G57992" i="3"/>
  <c r="G57988" i="3"/>
  <c r="G57984" i="3"/>
  <c r="G57980" i="3"/>
  <c r="G57976" i="3"/>
  <c r="G57972" i="3"/>
  <c r="G57968" i="3"/>
  <c r="G57964" i="3"/>
  <c r="G57960" i="3"/>
  <c r="G57956" i="3"/>
  <c r="G57952" i="3"/>
  <c r="G57948" i="3"/>
  <c r="G57944" i="3"/>
  <c r="G57940" i="3"/>
  <c r="G57936" i="3"/>
  <c r="G57932" i="3"/>
  <c r="G57928" i="3"/>
  <c r="G57924" i="3"/>
  <c r="G57920" i="3"/>
  <c r="G57916" i="3"/>
  <c r="G57912" i="3"/>
  <c r="G57908" i="3"/>
  <c r="G57904" i="3"/>
  <c r="G57900" i="3"/>
  <c r="G57896" i="3"/>
  <c r="G57892" i="3"/>
  <c r="G57888" i="3"/>
  <c r="G57884" i="3"/>
  <c r="G57880" i="3"/>
  <c r="G57876" i="3"/>
  <c r="G57872" i="3"/>
  <c r="G57868" i="3"/>
  <c r="G57864" i="3"/>
  <c r="G57860" i="3"/>
  <c r="G57856" i="3"/>
  <c r="G57852" i="3"/>
  <c r="G57848" i="3"/>
  <c r="G57844" i="3"/>
  <c r="G57840" i="3"/>
  <c r="G57836" i="3"/>
  <c r="G57832" i="3"/>
  <c r="G57828" i="3"/>
  <c r="G57824" i="3"/>
  <c r="G57820" i="3"/>
  <c r="G57816" i="3"/>
  <c r="G57812" i="3"/>
  <c r="G57808" i="3"/>
  <c r="G57804" i="3"/>
  <c r="G57800" i="3"/>
  <c r="G57796" i="3"/>
  <c r="G57792" i="3"/>
  <c r="G57788" i="3"/>
  <c r="G57784" i="3"/>
  <c r="G57780" i="3"/>
  <c r="G57776" i="3"/>
  <c r="G57772" i="3"/>
  <c r="G57768" i="3"/>
  <c r="G57764" i="3"/>
  <c r="G57760" i="3"/>
  <c r="G57756" i="3"/>
  <c r="G57752" i="3"/>
  <c r="G57748" i="3"/>
  <c r="G57744" i="3"/>
  <c r="G57740" i="3"/>
  <c r="G57736" i="3"/>
  <c r="G57732" i="3"/>
  <c r="G57728" i="3"/>
  <c r="G57724" i="3"/>
  <c r="G57720" i="3"/>
  <c r="G57716" i="3"/>
  <c r="G57712" i="3"/>
  <c r="G57708" i="3"/>
  <c r="G57704" i="3"/>
  <c r="G57700" i="3"/>
  <c r="G57696" i="3"/>
  <c r="G57692" i="3"/>
  <c r="G57688" i="3"/>
  <c r="G57684" i="3"/>
  <c r="G57680" i="3"/>
  <c r="G57676" i="3"/>
  <c r="G57672" i="3"/>
  <c r="G57668" i="3"/>
  <c r="G57664" i="3"/>
  <c r="G57660" i="3"/>
  <c r="G57656" i="3"/>
  <c r="G57652" i="3"/>
  <c r="G57648" i="3"/>
  <c r="G57644" i="3"/>
  <c r="G57640" i="3"/>
  <c r="G57636" i="3"/>
  <c r="G57632" i="3"/>
  <c r="G57628" i="3"/>
  <c r="G57624" i="3"/>
  <c r="G57620" i="3"/>
  <c r="G57616" i="3"/>
  <c r="G57612" i="3"/>
  <c r="G57608" i="3"/>
  <c r="G57604" i="3"/>
  <c r="G57600" i="3"/>
  <c r="G57596" i="3"/>
  <c r="G57592" i="3"/>
  <c r="G57588" i="3"/>
  <c r="G57584" i="3"/>
  <c r="G57580" i="3"/>
  <c r="G57576" i="3"/>
  <c r="G57572" i="3"/>
  <c r="G57568" i="3"/>
  <c r="G57564" i="3"/>
  <c r="G57560" i="3"/>
  <c r="G57556" i="3"/>
  <c r="G57552" i="3"/>
  <c r="G57548" i="3"/>
  <c r="G57544" i="3"/>
  <c r="G57540" i="3"/>
  <c r="G57536" i="3"/>
  <c r="G57532" i="3"/>
  <c r="G57528" i="3"/>
  <c r="G57524" i="3"/>
  <c r="G57520" i="3"/>
  <c r="G57516" i="3"/>
  <c r="G57512" i="3"/>
  <c r="G57508" i="3"/>
  <c r="G57504" i="3"/>
  <c r="G57500" i="3"/>
  <c r="G57496" i="3"/>
  <c r="G57492" i="3"/>
  <c r="G57488" i="3"/>
  <c r="G57484" i="3"/>
  <c r="G57480" i="3"/>
  <c r="G57476" i="3"/>
  <c r="G57472" i="3"/>
  <c r="G57468" i="3"/>
  <c r="G57464" i="3"/>
  <c r="G57460" i="3"/>
  <c r="G57456" i="3"/>
  <c r="G57452" i="3"/>
  <c r="G57448" i="3"/>
  <c r="G57444" i="3"/>
  <c r="G57440" i="3"/>
  <c r="G57436" i="3"/>
  <c r="G57432" i="3"/>
  <c r="G57428" i="3"/>
  <c r="G57424" i="3"/>
  <c r="G57420" i="3"/>
  <c r="G57416" i="3"/>
  <c r="G57412" i="3"/>
  <c r="G57408" i="3"/>
  <c r="G57404" i="3"/>
  <c r="G57400" i="3"/>
  <c r="G57396" i="3"/>
  <c r="G57392" i="3"/>
  <c r="G57388" i="3"/>
  <c r="G57384" i="3"/>
  <c r="G57380" i="3"/>
  <c r="G57376" i="3"/>
  <c r="G57372" i="3"/>
  <c r="G57368" i="3"/>
  <c r="G57364" i="3"/>
  <c r="G57360" i="3"/>
  <c r="G57356" i="3"/>
  <c r="G57352" i="3"/>
  <c r="G57348" i="3"/>
  <c r="G57344" i="3"/>
  <c r="G57340" i="3"/>
  <c r="G57336" i="3"/>
  <c r="G57332" i="3"/>
  <c r="G57328" i="3"/>
  <c r="G57324" i="3"/>
  <c r="G57320" i="3"/>
  <c r="G57316" i="3"/>
  <c r="G57312" i="3"/>
  <c r="G57308" i="3"/>
  <c r="G57304" i="3"/>
  <c r="G57300" i="3"/>
  <c r="G57296" i="3"/>
  <c r="G57292" i="3"/>
  <c r="G57288" i="3"/>
  <c r="G57284" i="3"/>
  <c r="G57280" i="3"/>
  <c r="G57276" i="3"/>
  <c r="G57272" i="3"/>
  <c r="G57268" i="3"/>
  <c r="G57264" i="3"/>
  <c r="G57260" i="3"/>
  <c r="G57256" i="3"/>
  <c r="G57252" i="3"/>
  <c r="G57248" i="3"/>
  <c r="G57244" i="3"/>
  <c r="G57240" i="3"/>
  <c r="G57236" i="3"/>
  <c r="G57232" i="3"/>
  <c r="G57228" i="3"/>
  <c r="G57224" i="3"/>
  <c r="G57220" i="3"/>
  <c r="G57216" i="3"/>
  <c r="G57212" i="3"/>
  <c r="G57208" i="3"/>
  <c r="G57204" i="3"/>
  <c r="G57200" i="3"/>
  <c r="G57196" i="3"/>
  <c r="G57192" i="3"/>
  <c r="G57188" i="3"/>
  <c r="G57184" i="3"/>
  <c r="G57180" i="3"/>
  <c r="G57176" i="3"/>
  <c r="G57172" i="3"/>
  <c r="G57168" i="3"/>
  <c r="G57164" i="3"/>
  <c r="G57160" i="3"/>
  <c r="G57156" i="3"/>
  <c r="G57152" i="3"/>
  <c r="G57148" i="3"/>
  <c r="G57144" i="3"/>
  <c r="G57140" i="3"/>
  <c r="G57136" i="3"/>
  <c r="G57132" i="3"/>
  <c r="G57128" i="3"/>
  <c r="G57124" i="3"/>
  <c r="G57120" i="3"/>
  <c r="G57116" i="3"/>
  <c r="G57112" i="3"/>
  <c r="G57108" i="3"/>
  <c r="G57104" i="3"/>
  <c r="G57100" i="3"/>
  <c r="G57096" i="3"/>
  <c r="G57092" i="3"/>
  <c r="G57088" i="3"/>
  <c r="G57084" i="3"/>
  <c r="G57080" i="3"/>
  <c r="G57076" i="3"/>
  <c r="G57072" i="3"/>
  <c r="G57068" i="3"/>
  <c r="G57064" i="3"/>
  <c r="G57060" i="3"/>
  <c r="G57056" i="3"/>
  <c r="G57052" i="3"/>
  <c r="G57048" i="3"/>
  <c r="G57044" i="3"/>
  <c r="G57040" i="3"/>
  <c r="G57036" i="3"/>
  <c r="G57032" i="3"/>
  <c r="G57028" i="3"/>
  <c r="G57024" i="3"/>
  <c r="G57020" i="3"/>
  <c r="G57016" i="3"/>
  <c r="G57012" i="3"/>
  <c r="G57008" i="3"/>
  <c r="G57004" i="3"/>
  <c r="G57000" i="3"/>
  <c r="G56996" i="3"/>
  <c r="G56992" i="3"/>
  <c r="G56988" i="3"/>
  <c r="G56984" i="3"/>
  <c r="G56980" i="3"/>
  <c r="G56976" i="3"/>
  <c r="G56972" i="3"/>
  <c r="G56968" i="3"/>
  <c r="G56964" i="3"/>
  <c r="G56960" i="3"/>
  <c r="G56956" i="3"/>
  <c r="G56952" i="3"/>
  <c r="G56948" i="3"/>
  <c r="G56944" i="3"/>
  <c r="G56940" i="3"/>
  <c r="G56936" i="3"/>
  <c r="G56932" i="3"/>
  <c r="G56928" i="3"/>
  <c r="G56924" i="3"/>
  <c r="G56920" i="3"/>
  <c r="G56916" i="3"/>
  <c r="G56912" i="3"/>
  <c r="G56908" i="3"/>
  <c r="G56904" i="3"/>
  <c r="G56900" i="3"/>
  <c r="G56896" i="3"/>
  <c r="G56892" i="3"/>
  <c r="G56888" i="3"/>
  <c r="G56884" i="3"/>
  <c r="G56880" i="3"/>
  <c r="G56876" i="3"/>
  <c r="G56872" i="3"/>
  <c r="G56868" i="3"/>
  <c r="G56864" i="3"/>
  <c r="G56860" i="3"/>
  <c r="G56856" i="3"/>
  <c r="G56852" i="3"/>
  <c r="G56848" i="3"/>
  <c r="G56844" i="3"/>
  <c r="G56840" i="3"/>
  <c r="G56836" i="3"/>
  <c r="G56832" i="3"/>
  <c r="G56828" i="3"/>
  <c r="G56824" i="3"/>
  <c r="G56820" i="3"/>
  <c r="G56816" i="3"/>
  <c r="G56812" i="3"/>
  <c r="G56808" i="3"/>
  <c r="G56804" i="3"/>
  <c r="G56800" i="3"/>
  <c r="G56796" i="3"/>
  <c r="G56792" i="3"/>
  <c r="G56788" i="3"/>
  <c r="G56784" i="3"/>
  <c r="G56780" i="3"/>
  <c r="G56776" i="3"/>
  <c r="G56772" i="3"/>
  <c r="G56768" i="3"/>
  <c r="G56764" i="3"/>
  <c r="G56760" i="3"/>
  <c r="G56756" i="3"/>
  <c r="G56752" i="3"/>
  <c r="G56748" i="3"/>
  <c r="G56744" i="3"/>
  <c r="G56740" i="3"/>
  <c r="G56736" i="3"/>
  <c r="G56732" i="3"/>
  <c r="G56728" i="3"/>
  <c r="G56724" i="3"/>
  <c r="G56720" i="3"/>
  <c r="G56716" i="3"/>
  <c r="G56712" i="3"/>
  <c r="G56708" i="3"/>
  <c r="G56704" i="3"/>
  <c r="G56700" i="3"/>
  <c r="G56696" i="3"/>
  <c r="G56692" i="3"/>
  <c r="G56688" i="3"/>
  <c r="G56684" i="3"/>
  <c r="G56680" i="3"/>
  <c r="G56676" i="3"/>
  <c r="G56672" i="3"/>
  <c r="G56668" i="3"/>
  <c r="G56664" i="3"/>
  <c r="G56660" i="3"/>
  <c r="G56656" i="3"/>
  <c r="G56652" i="3"/>
  <c r="G56648" i="3"/>
  <c r="G56644" i="3"/>
  <c r="G56640" i="3"/>
  <c r="G56636" i="3"/>
  <c r="G56632" i="3"/>
  <c r="G56628" i="3"/>
  <c r="G56624" i="3"/>
  <c r="G56620" i="3"/>
  <c r="G56616" i="3"/>
  <c r="G56612" i="3"/>
  <c r="G56608" i="3"/>
  <c r="G56604" i="3"/>
  <c r="G56600" i="3"/>
  <c r="G56596" i="3"/>
  <c r="G56592" i="3"/>
  <c r="G56588" i="3"/>
  <c r="G56584" i="3"/>
  <c r="G56580" i="3"/>
  <c r="G56576" i="3"/>
  <c r="G56572" i="3"/>
  <c r="G56568" i="3"/>
  <c r="G56564" i="3"/>
  <c r="G56560" i="3"/>
  <c r="G56556" i="3"/>
  <c r="G56552" i="3"/>
  <c r="G56548" i="3"/>
  <c r="G56544" i="3"/>
  <c r="G56540" i="3"/>
  <c r="G56536" i="3"/>
  <c r="G56532" i="3"/>
  <c r="G56528" i="3"/>
  <c r="G56524" i="3"/>
  <c r="G56520" i="3"/>
  <c r="G56516" i="3"/>
  <c r="G56512" i="3"/>
  <c r="G56508" i="3"/>
  <c r="G56504" i="3"/>
  <c r="G56500" i="3"/>
  <c r="G56496" i="3"/>
  <c r="G56492" i="3"/>
  <c r="G56488" i="3"/>
  <c r="G56484" i="3"/>
  <c r="G56480" i="3"/>
  <c r="G56476" i="3"/>
  <c r="G56472" i="3"/>
  <c r="G56468" i="3"/>
  <c r="G56464" i="3"/>
  <c r="G56460" i="3"/>
  <c r="G56456" i="3"/>
  <c r="G56452" i="3"/>
  <c r="G56448" i="3"/>
  <c r="G56444" i="3"/>
  <c r="G56440" i="3"/>
  <c r="G56436" i="3"/>
  <c r="G56432" i="3"/>
  <c r="G56428" i="3"/>
  <c r="G56424" i="3"/>
  <c r="G56420" i="3"/>
  <c r="G56416" i="3"/>
  <c r="G56412" i="3"/>
  <c r="G56408" i="3"/>
  <c r="G56404" i="3"/>
  <c r="G56400" i="3"/>
  <c r="G56396" i="3"/>
  <c r="G56392" i="3"/>
  <c r="G56388" i="3"/>
  <c r="G56384" i="3"/>
  <c r="G56380" i="3"/>
  <c r="G56376" i="3"/>
  <c r="G56372" i="3"/>
  <c r="G56368" i="3"/>
  <c r="G56364" i="3"/>
  <c r="G56360" i="3"/>
  <c r="G56356" i="3"/>
  <c r="G56352" i="3"/>
  <c r="G56348" i="3"/>
  <c r="G56344" i="3"/>
  <c r="G56340" i="3"/>
  <c r="G56336" i="3"/>
  <c r="G56332" i="3"/>
  <c r="G56328" i="3"/>
  <c r="G56324" i="3"/>
  <c r="G56320" i="3"/>
  <c r="G56316" i="3"/>
  <c r="G56312" i="3"/>
  <c r="G56308" i="3"/>
  <c r="G56304" i="3"/>
  <c r="G56300" i="3"/>
  <c r="G56296" i="3"/>
  <c r="G56292" i="3"/>
  <c r="G56288" i="3"/>
  <c r="G56284" i="3"/>
  <c r="G56280" i="3"/>
  <c r="G56276" i="3"/>
  <c r="G56272" i="3"/>
  <c r="G56268" i="3"/>
  <c r="G56264" i="3"/>
  <c r="G56260" i="3"/>
  <c r="G56256" i="3"/>
  <c r="G56252" i="3"/>
  <c r="G56248" i="3"/>
  <c r="G56244" i="3"/>
  <c r="G56240" i="3"/>
  <c r="G56236" i="3"/>
  <c r="G56232" i="3"/>
  <c r="G56228" i="3"/>
  <c r="G56224" i="3"/>
  <c r="G56220" i="3"/>
  <c r="G56216" i="3"/>
  <c r="G56212" i="3"/>
  <c r="G56208" i="3"/>
  <c r="G56204" i="3"/>
  <c r="G56200" i="3"/>
  <c r="G56196" i="3"/>
  <c r="G56192" i="3"/>
  <c r="G56188" i="3"/>
  <c r="G56184" i="3"/>
  <c r="G56180" i="3"/>
  <c r="G56176" i="3"/>
  <c r="G56172" i="3"/>
  <c r="G56168" i="3"/>
  <c r="G56164" i="3"/>
  <c r="G56160" i="3"/>
  <c r="G56156" i="3"/>
  <c r="G56152" i="3"/>
  <c r="G56148" i="3"/>
  <c r="G56144" i="3"/>
  <c r="G56140" i="3"/>
  <c r="G56136" i="3"/>
  <c r="G56132" i="3"/>
  <c r="G56128" i="3"/>
  <c r="G56124" i="3"/>
  <c r="G56120" i="3"/>
  <c r="G56116" i="3"/>
  <c r="G56112" i="3"/>
  <c r="G56108" i="3"/>
  <c r="G56104" i="3"/>
  <c r="G56100" i="3"/>
  <c r="G56096" i="3"/>
  <c r="G56092" i="3"/>
  <c r="G56088" i="3"/>
  <c r="G56084" i="3"/>
  <c r="G56080" i="3"/>
  <c r="G56076" i="3"/>
  <c r="G56072" i="3"/>
  <c r="G56068" i="3"/>
  <c r="G56064" i="3"/>
  <c r="G56060" i="3"/>
  <c r="G56056" i="3"/>
  <c r="G56052" i="3"/>
  <c r="G56048" i="3"/>
  <c r="G56044" i="3"/>
  <c r="G56040" i="3"/>
  <c r="G56036" i="3"/>
  <c r="G56032" i="3"/>
  <c r="G56028" i="3"/>
  <c r="G56024" i="3"/>
  <c r="G56020" i="3"/>
  <c r="G56016" i="3"/>
  <c r="G56012" i="3"/>
  <c r="G56008" i="3"/>
  <c r="G56004" i="3"/>
  <c r="G56000" i="3"/>
  <c r="G55996" i="3"/>
  <c r="G55992" i="3"/>
  <c r="G55988" i="3"/>
  <c r="G55984" i="3"/>
  <c r="G55980" i="3"/>
  <c r="G55976" i="3"/>
  <c r="G55972" i="3"/>
  <c r="G55968" i="3"/>
  <c r="G55964" i="3"/>
  <c r="G55960" i="3"/>
  <c r="G55956" i="3"/>
  <c r="G55952" i="3"/>
  <c r="G55948" i="3"/>
  <c r="G55944" i="3"/>
  <c r="G55940" i="3"/>
  <c r="G55936" i="3"/>
  <c r="G55932" i="3"/>
  <c r="G55928" i="3"/>
  <c r="G55924" i="3"/>
  <c r="G55920" i="3"/>
  <c r="G55916" i="3"/>
  <c r="G55912" i="3"/>
  <c r="G55908" i="3"/>
  <c r="G55904" i="3"/>
  <c r="G55900" i="3"/>
  <c r="G55896" i="3"/>
  <c r="G55892" i="3"/>
  <c r="G55888" i="3"/>
  <c r="G55884" i="3"/>
  <c r="G55880" i="3"/>
  <c r="G55876" i="3"/>
  <c r="G55872" i="3"/>
  <c r="G55868" i="3"/>
  <c r="G55864" i="3"/>
  <c r="G55860" i="3"/>
  <c r="G55856" i="3"/>
  <c r="G55852" i="3"/>
  <c r="G55848" i="3"/>
  <c r="G55844" i="3"/>
  <c r="G55840" i="3"/>
  <c r="G55836" i="3"/>
  <c r="G55832" i="3"/>
  <c r="G55828" i="3"/>
  <c r="G55824" i="3"/>
  <c r="G55820" i="3"/>
  <c r="G55816" i="3"/>
  <c r="G55812" i="3"/>
  <c r="G55808" i="3"/>
  <c r="G55804" i="3"/>
  <c r="G55800" i="3"/>
  <c r="G55796" i="3"/>
  <c r="G55792" i="3"/>
  <c r="G55788" i="3"/>
  <c r="G55784" i="3"/>
  <c r="G55780" i="3"/>
  <c r="G55776" i="3"/>
  <c r="G55772" i="3"/>
  <c r="G55768" i="3"/>
  <c r="G55764" i="3"/>
  <c r="G55760" i="3"/>
  <c r="G55756" i="3"/>
  <c r="G55752" i="3"/>
  <c r="G55748" i="3"/>
  <c r="G55744" i="3"/>
  <c r="G55740" i="3"/>
  <c r="G55736" i="3"/>
  <c r="G55732" i="3"/>
  <c r="G55728" i="3"/>
  <c r="G55724" i="3"/>
  <c r="G55720" i="3"/>
  <c r="G55716" i="3"/>
  <c r="G55712" i="3"/>
  <c r="G55708" i="3"/>
  <c r="G55704" i="3"/>
  <c r="G55700" i="3"/>
  <c r="G55696" i="3"/>
  <c r="G55692" i="3"/>
  <c r="G55688" i="3"/>
  <c r="G55684" i="3"/>
  <c r="G55680" i="3"/>
  <c r="G55676" i="3"/>
  <c r="G55672" i="3"/>
  <c r="G55668" i="3"/>
  <c r="G55664" i="3"/>
  <c r="G55660" i="3"/>
  <c r="G55656" i="3"/>
  <c r="G55652" i="3"/>
  <c r="G55648" i="3"/>
  <c r="G55644" i="3"/>
  <c r="G55640" i="3"/>
  <c r="G55636" i="3"/>
  <c r="G55632" i="3"/>
  <c r="G55628" i="3"/>
  <c r="G55624" i="3"/>
  <c r="G55620" i="3"/>
  <c r="G55616" i="3"/>
  <c r="G55612" i="3"/>
  <c r="G55608" i="3"/>
  <c r="G55604" i="3"/>
  <c r="G55600" i="3"/>
  <c r="G55596" i="3"/>
  <c r="G55592" i="3"/>
  <c r="G55588" i="3"/>
  <c r="G55584" i="3"/>
  <c r="G55580" i="3"/>
  <c r="G55576" i="3"/>
  <c r="G55572" i="3"/>
  <c r="G55568" i="3"/>
  <c r="G55564" i="3"/>
  <c r="G55560" i="3"/>
  <c r="G55556" i="3"/>
  <c r="G55552" i="3"/>
  <c r="G55548" i="3"/>
  <c r="G55544" i="3"/>
  <c r="G55540" i="3"/>
  <c r="G55536" i="3"/>
  <c r="G55532" i="3"/>
  <c r="G55528" i="3"/>
  <c r="G55524" i="3"/>
  <c r="G55520" i="3"/>
  <c r="G55516" i="3"/>
  <c r="G55512" i="3"/>
  <c r="G55508" i="3"/>
  <c r="G55504" i="3"/>
  <c r="G55500" i="3"/>
  <c r="G55496" i="3"/>
  <c r="G55492" i="3"/>
  <c r="G55488" i="3"/>
  <c r="G55484" i="3"/>
  <c r="G55480" i="3"/>
  <c r="G55476" i="3"/>
  <c r="G55472" i="3"/>
  <c r="G55468" i="3"/>
  <c r="G55464" i="3"/>
  <c r="G55460" i="3"/>
  <c r="G55456" i="3"/>
  <c r="G55452" i="3"/>
  <c r="G55448" i="3"/>
  <c r="G55444" i="3"/>
  <c r="G55440" i="3"/>
  <c r="G55436" i="3"/>
  <c r="G55432" i="3"/>
  <c r="G55428" i="3"/>
  <c r="G55424" i="3"/>
  <c r="G55420" i="3"/>
  <c r="G55416" i="3"/>
  <c r="G55412" i="3"/>
  <c r="G55408" i="3"/>
  <c r="G55404" i="3"/>
  <c r="G55400" i="3"/>
  <c r="G55396" i="3"/>
  <c r="G55392" i="3"/>
  <c r="G55388" i="3"/>
  <c r="G55384" i="3"/>
  <c r="G55380" i="3"/>
  <c r="G55376" i="3"/>
  <c r="G55372" i="3"/>
  <c r="G55368" i="3"/>
  <c r="G55364" i="3"/>
  <c r="G55360" i="3"/>
  <c r="G55356" i="3"/>
  <c r="G55352" i="3"/>
  <c r="G55348" i="3"/>
  <c r="G55344" i="3"/>
  <c r="G55340" i="3"/>
  <c r="G55336" i="3"/>
  <c r="G55332" i="3"/>
  <c r="G55328" i="3"/>
  <c r="G55324" i="3"/>
  <c r="G55320" i="3"/>
  <c r="G55316" i="3"/>
  <c r="G55312" i="3"/>
  <c r="G55308" i="3"/>
  <c r="G55304" i="3"/>
  <c r="G55300" i="3"/>
  <c r="G55296" i="3"/>
  <c r="G55292" i="3"/>
  <c r="G55288" i="3"/>
  <c r="G55284" i="3"/>
  <c r="G55280" i="3"/>
  <c r="G55276" i="3"/>
  <c r="G55272" i="3"/>
  <c r="G55268" i="3"/>
  <c r="G55264" i="3"/>
  <c r="G55260" i="3"/>
  <c r="G55256" i="3"/>
  <c r="G55252" i="3"/>
  <c r="G55248" i="3"/>
  <c r="G55244" i="3"/>
  <c r="G55240" i="3"/>
  <c r="G55236" i="3"/>
  <c r="G55232" i="3"/>
  <c r="G55228" i="3"/>
  <c r="G55224" i="3"/>
  <c r="G55220" i="3"/>
  <c r="G55216" i="3"/>
  <c r="G55212" i="3"/>
  <c r="G55208" i="3"/>
  <c r="G55204" i="3"/>
  <c r="G55200" i="3"/>
  <c r="G55196" i="3"/>
  <c r="G55192" i="3"/>
  <c r="G55188" i="3"/>
  <c r="G55184" i="3"/>
  <c r="G55180" i="3"/>
  <c r="G55176" i="3"/>
  <c r="G55172" i="3"/>
  <c r="G55168" i="3"/>
  <c r="G55164" i="3"/>
  <c r="G55160" i="3"/>
  <c r="G55156" i="3"/>
  <c r="G55152" i="3"/>
  <c r="G55148" i="3"/>
  <c r="G55144" i="3"/>
  <c r="G55140" i="3"/>
  <c r="G55136" i="3"/>
  <c r="G55132" i="3"/>
  <c r="G55128" i="3"/>
  <c r="G55124" i="3"/>
  <c r="G55120" i="3"/>
  <c r="G55116" i="3"/>
  <c r="G55112" i="3"/>
  <c r="G55108" i="3"/>
  <c r="G55104" i="3"/>
  <c r="G55100" i="3"/>
  <c r="G55096" i="3"/>
  <c r="G55092" i="3"/>
  <c r="G55088" i="3"/>
  <c r="G55084" i="3"/>
  <c r="G55080" i="3"/>
  <c r="G55076" i="3"/>
  <c r="G55072" i="3"/>
  <c r="G55068" i="3"/>
  <c r="G55064" i="3"/>
  <c r="G55060" i="3"/>
  <c r="G55056" i="3"/>
  <c r="G55052" i="3"/>
  <c r="G55048" i="3"/>
  <c r="G55044" i="3"/>
  <c r="G55040" i="3"/>
  <c r="G55036" i="3"/>
  <c r="G55032" i="3"/>
  <c r="G55028" i="3"/>
  <c r="G55024" i="3"/>
  <c r="G55020" i="3"/>
  <c r="G55016" i="3"/>
  <c r="G55012" i="3"/>
  <c r="G55008" i="3"/>
  <c r="G55004" i="3"/>
  <c r="G55000" i="3"/>
  <c r="G54996" i="3"/>
  <c r="G54992" i="3"/>
  <c r="G54988" i="3"/>
  <c r="G54984" i="3"/>
  <c r="G54980" i="3"/>
  <c r="G54976" i="3"/>
  <c r="G54972" i="3"/>
  <c r="G54968" i="3"/>
  <c r="G54964" i="3"/>
  <c r="G54960" i="3"/>
  <c r="G54956" i="3"/>
  <c r="G54952" i="3"/>
  <c r="G54948" i="3"/>
  <c r="G54944" i="3"/>
  <c r="G54940" i="3"/>
  <c r="G54936" i="3"/>
  <c r="G54932" i="3"/>
  <c r="G54928" i="3"/>
  <c r="G54924" i="3"/>
  <c r="G54920" i="3"/>
  <c r="G54916" i="3"/>
  <c r="G54912" i="3"/>
  <c r="G54908" i="3"/>
  <c r="G54904" i="3"/>
  <c r="G54900" i="3"/>
  <c r="G54896" i="3"/>
  <c r="G54892" i="3"/>
  <c r="G54888" i="3"/>
  <c r="G54884" i="3"/>
  <c r="G54880" i="3"/>
  <c r="G54876" i="3"/>
  <c r="G54872" i="3"/>
  <c r="G54868" i="3"/>
  <c r="G54864" i="3"/>
  <c r="G54860" i="3"/>
  <c r="G54856" i="3"/>
  <c r="G54852" i="3"/>
  <c r="G54848" i="3"/>
  <c r="G54844" i="3"/>
  <c r="G54840" i="3"/>
  <c r="G54836" i="3"/>
  <c r="G54832" i="3"/>
  <c r="G54828" i="3"/>
  <c r="G54824" i="3"/>
  <c r="G54820" i="3"/>
  <c r="G54816" i="3"/>
  <c r="G54812" i="3"/>
  <c r="G54808" i="3"/>
  <c r="G54804" i="3"/>
  <c r="G54800" i="3"/>
  <c r="G54796" i="3"/>
  <c r="G54792" i="3"/>
  <c r="G54788" i="3"/>
  <c r="G54784" i="3"/>
  <c r="G54780" i="3"/>
  <c r="G54776" i="3"/>
  <c r="G54772" i="3"/>
  <c r="G54768" i="3"/>
  <c r="G54764" i="3"/>
  <c r="G54760" i="3"/>
  <c r="G54756" i="3"/>
  <c r="G54752" i="3"/>
  <c r="G54748" i="3"/>
  <c r="G54744" i="3"/>
  <c r="G54740" i="3"/>
  <c r="G54736" i="3"/>
  <c r="G54732" i="3"/>
  <c r="G54728" i="3"/>
  <c r="G54724" i="3"/>
  <c r="G54720" i="3"/>
  <c r="G54716" i="3"/>
  <c r="G54712" i="3"/>
  <c r="G54708" i="3"/>
  <c r="G54704" i="3"/>
  <c r="G54700" i="3"/>
  <c r="G54696" i="3"/>
  <c r="G54692" i="3"/>
  <c r="G54688" i="3"/>
  <c r="G54684" i="3"/>
  <c r="G54680" i="3"/>
  <c r="G54676" i="3"/>
  <c r="G54672" i="3"/>
  <c r="G54668" i="3"/>
  <c r="G54664" i="3"/>
  <c r="G54660" i="3"/>
  <c r="G54656" i="3"/>
  <c r="G54652" i="3"/>
  <c r="G54648" i="3"/>
  <c r="G54644" i="3"/>
  <c r="G54640" i="3"/>
  <c r="G54636" i="3"/>
  <c r="G54632" i="3"/>
  <c r="G54628" i="3"/>
  <c r="G54624" i="3"/>
  <c r="G54620" i="3"/>
  <c r="G54616" i="3"/>
  <c r="G54612" i="3"/>
  <c r="G54608" i="3"/>
  <c r="G54604" i="3"/>
  <c r="G54600" i="3"/>
  <c r="G54596" i="3"/>
  <c r="G54592" i="3"/>
  <c r="G54588" i="3"/>
  <c r="G54584" i="3"/>
  <c r="G54580" i="3"/>
  <c r="G54576" i="3"/>
  <c r="G54572" i="3"/>
  <c r="G54568" i="3"/>
  <c r="G54564" i="3"/>
  <c r="G54560" i="3"/>
  <c r="G54556" i="3"/>
  <c r="G54552" i="3"/>
  <c r="G54548" i="3"/>
  <c r="G54544" i="3"/>
  <c r="G54540" i="3"/>
  <c r="G54536" i="3"/>
  <c r="G54532" i="3"/>
  <c r="G54528" i="3"/>
  <c r="G54524" i="3"/>
  <c r="G54520" i="3"/>
  <c r="G54516" i="3"/>
  <c r="G54512" i="3"/>
  <c r="G54508" i="3"/>
  <c r="G54504" i="3"/>
  <c r="G54500" i="3"/>
  <c r="G54496" i="3"/>
  <c r="G54492" i="3"/>
  <c r="G54488" i="3"/>
  <c r="G54484" i="3"/>
  <c r="G54480" i="3"/>
  <c r="G54476" i="3"/>
  <c r="G54472" i="3"/>
  <c r="G54468" i="3"/>
  <c r="G54464" i="3"/>
  <c r="G54460" i="3"/>
  <c r="G54456" i="3"/>
  <c r="G54452" i="3"/>
  <c r="G54448" i="3"/>
  <c r="G54444" i="3"/>
  <c r="G54440" i="3"/>
  <c r="G54436" i="3"/>
  <c r="G54432" i="3"/>
  <c r="G54428" i="3"/>
  <c r="G54424" i="3"/>
  <c r="G54420" i="3"/>
  <c r="G54416" i="3"/>
  <c r="G54412" i="3"/>
  <c r="G54408" i="3"/>
  <c r="G54404" i="3"/>
  <c r="G54400" i="3"/>
  <c r="G54396" i="3"/>
  <c r="G54392" i="3"/>
  <c r="G54388" i="3"/>
  <c r="G54384" i="3"/>
  <c r="G54380" i="3"/>
  <c r="G54376" i="3"/>
  <c r="G54372" i="3"/>
  <c r="G54368" i="3"/>
  <c r="G54364" i="3"/>
  <c r="G54360" i="3"/>
  <c r="G54356" i="3"/>
  <c r="G54352" i="3"/>
  <c r="G54348" i="3"/>
  <c r="G54344" i="3"/>
  <c r="G54340" i="3"/>
  <c r="G54336" i="3"/>
  <c r="G54332" i="3"/>
  <c r="G54328" i="3"/>
  <c r="G54324" i="3"/>
  <c r="G54320" i="3"/>
  <c r="G54316" i="3"/>
  <c r="G54312" i="3"/>
  <c r="G54308" i="3"/>
  <c r="G54304" i="3"/>
  <c r="G54300" i="3"/>
  <c r="G54296" i="3"/>
  <c r="G54292" i="3"/>
  <c r="G54288" i="3"/>
  <c r="G54284" i="3"/>
  <c r="G54280" i="3"/>
  <c r="G54276" i="3"/>
  <c r="G54272" i="3"/>
  <c r="G54268" i="3"/>
  <c r="G54264" i="3"/>
  <c r="G54260" i="3"/>
  <c r="G54256" i="3"/>
  <c r="G54252" i="3"/>
  <c r="G54248" i="3"/>
  <c r="G54244" i="3"/>
  <c r="G54240" i="3"/>
  <c r="G54236" i="3"/>
  <c r="G54232" i="3"/>
  <c r="G54228" i="3"/>
  <c r="G54224" i="3"/>
  <c r="G54220" i="3"/>
  <c r="G54216" i="3"/>
  <c r="G54212" i="3"/>
  <c r="G54208" i="3"/>
  <c r="G54204" i="3"/>
  <c r="G54200" i="3"/>
  <c r="G54196" i="3"/>
  <c r="G54192" i="3"/>
  <c r="G54188" i="3"/>
  <c r="G54184" i="3"/>
  <c r="G54180" i="3"/>
  <c r="G54176" i="3"/>
  <c r="G54172" i="3"/>
  <c r="G54168" i="3"/>
  <c r="G54164" i="3"/>
  <c r="G54160" i="3"/>
  <c r="G54156" i="3"/>
  <c r="G54152" i="3"/>
  <c r="G54148" i="3"/>
  <c r="G54144" i="3"/>
  <c r="G54140" i="3"/>
  <c r="G54136" i="3"/>
  <c r="G54132" i="3"/>
  <c r="G54128" i="3"/>
  <c r="G54124" i="3"/>
  <c r="G54120" i="3"/>
  <c r="G54116" i="3"/>
  <c r="G54112" i="3"/>
  <c r="G54108" i="3"/>
  <c r="G54104" i="3"/>
  <c r="G54100" i="3"/>
  <c r="G54096" i="3"/>
  <c r="G54092" i="3"/>
  <c r="G54088" i="3"/>
  <c r="G54084" i="3"/>
  <c r="G54080" i="3"/>
  <c r="G54076" i="3"/>
  <c r="G54072" i="3"/>
  <c r="G54068" i="3"/>
  <c r="G54064" i="3"/>
  <c r="G54060" i="3"/>
  <c r="G54056" i="3"/>
  <c r="G54052" i="3"/>
  <c r="G54048" i="3"/>
  <c r="G54044" i="3"/>
  <c r="G54040" i="3"/>
  <c r="G54036" i="3"/>
  <c r="G54032" i="3"/>
  <c r="G54028" i="3"/>
  <c r="G54024" i="3"/>
  <c r="G54020" i="3"/>
  <c r="G54016" i="3"/>
  <c r="G54012" i="3"/>
  <c r="G54008" i="3"/>
  <c r="G54004" i="3"/>
  <c r="G54000" i="3"/>
  <c r="G53996" i="3"/>
  <c r="G53992" i="3"/>
  <c r="G53988" i="3"/>
  <c r="G53984" i="3"/>
  <c r="G53980" i="3"/>
  <c r="G53976" i="3"/>
  <c r="G53972" i="3"/>
  <c r="G53968" i="3"/>
  <c r="G53964" i="3"/>
  <c r="G53960" i="3"/>
  <c r="G53956" i="3"/>
  <c r="G53952" i="3"/>
  <c r="G53948" i="3"/>
  <c r="G53944" i="3"/>
  <c r="G53940" i="3"/>
  <c r="G53936" i="3"/>
  <c r="G53932" i="3"/>
  <c r="G53928" i="3"/>
  <c r="G53924" i="3"/>
  <c r="G53920" i="3"/>
  <c r="G53916" i="3"/>
  <c r="G53912" i="3"/>
  <c r="G53908" i="3"/>
  <c r="G53904" i="3"/>
  <c r="G53900" i="3"/>
  <c r="G53896" i="3"/>
  <c r="G53892" i="3"/>
  <c r="G53888" i="3"/>
  <c r="G53884" i="3"/>
  <c r="G53880" i="3"/>
  <c r="G53876" i="3"/>
  <c r="G53872" i="3"/>
  <c r="G53868" i="3"/>
  <c r="G53864" i="3"/>
  <c r="G53860" i="3"/>
  <c r="G53856" i="3"/>
  <c r="G53852" i="3"/>
  <c r="G53848" i="3"/>
  <c r="G53844" i="3"/>
  <c r="G53840" i="3"/>
  <c r="G53836" i="3"/>
  <c r="G53832" i="3"/>
  <c r="G53828" i="3"/>
  <c r="G53824" i="3"/>
  <c r="G53820" i="3"/>
  <c r="G53816" i="3"/>
  <c r="G53812" i="3"/>
  <c r="G53808" i="3"/>
  <c r="G53804" i="3"/>
  <c r="G53800" i="3"/>
  <c r="G53796" i="3"/>
  <c r="G53792" i="3"/>
  <c r="G53788" i="3"/>
  <c r="G53784" i="3"/>
  <c r="G53780" i="3"/>
  <c r="G53776" i="3"/>
  <c r="G53772" i="3"/>
  <c r="G53768" i="3"/>
  <c r="G53764" i="3"/>
  <c r="G53760" i="3"/>
  <c r="G53756" i="3"/>
  <c r="G53752" i="3"/>
  <c r="G53748" i="3"/>
  <c r="G53744" i="3"/>
  <c r="G53740" i="3"/>
  <c r="G53736" i="3"/>
  <c r="G53732" i="3"/>
  <c r="G53728" i="3"/>
  <c r="G53724" i="3"/>
  <c r="G53720" i="3"/>
  <c r="G53716" i="3"/>
  <c r="G53712" i="3"/>
  <c r="G53708" i="3"/>
  <c r="G53704" i="3"/>
  <c r="G53700" i="3"/>
  <c r="G53696" i="3"/>
  <c r="G53692" i="3"/>
  <c r="G53688" i="3"/>
  <c r="G53684" i="3"/>
  <c r="G53680" i="3"/>
  <c r="G53676" i="3"/>
  <c r="G53672" i="3"/>
  <c r="G53668" i="3"/>
  <c r="G53664" i="3"/>
  <c r="G53660" i="3"/>
  <c r="G53656" i="3"/>
  <c r="G53652" i="3"/>
  <c r="G53648" i="3"/>
  <c r="G53644" i="3"/>
  <c r="G53640" i="3"/>
  <c r="G53636" i="3"/>
  <c r="G53632" i="3"/>
  <c r="G53628" i="3"/>
  <c r="G53624" i="3"/>
  <c r="G53620" i="3"/>
  <c r="G53616" i="3"/>
  <c r="G53612" i="3"/>
  <c r="G53608" i="3"/>
  <c r="G53604" i="3"/>
  <c r="G53600" i="3"/>
  <c r="G53596" i="3"/>
  <c r="G53592" i="3"/>
  <c r="G53588" i="3"/>
  <c r="G53584" i="3"/>
  <c r="G53580" i="3"/>
  <c r="G53576" i="3"/>
  <c r="G53572" i="3"/>
  <c r="G53568" i="3"/>
  <c r="G53564" i="3"/>
  <c r="G53560" i="3"/>
  <c r="G53556" i="3"/>
  <c r="G53552" i="3"/>
  <c r="G53548" i="3"/>
  <c r="G53544" i="3"/>
  <c r="G53540" i="3"/>
  <c r="G53536" i="3"/>
  <c r="G53532" i="3"/>
  <c r="G53528" i="3"/>
  <c r="G53524" i="3"/>
  <c r="G53520" i="3"/>
  <c r="G53516" i="3"/>
  <c r="G53512" i="3"/>
  <c r="G53508" i="3"/>
  <c r="G53504" i="3"/>
  <c r="G53500" i="3"/>
  <c r="G53496" i="3"/>
  <c r="G53492" i="3"/>
  <c r="G53488" i="3"/>
  <c r="G53484" i="3"/>
  <c r="G53480" i="3"/>
  <c r="G53476" i="3"/>
  <c r="G53472" i="3"/>
  <c r="G53468" i="3"/>
  <c r="G53464" i="3"/>
  <c r="G53460" i="3"/>
  <c r="G53456" i="3"/>
  <c r="G53452" i="3"/>
  <c r="G53448" i="3"/>
  <c r="G53444" i="3"/>
  <c r="G53440" i="3"/>
  <c r="G53436" i="3"/>
  <c r="G53432" i="3"/>
  <c r="G53428" i="3"/>
  <c r="G53424" i="3"/>
  <c r="G53420" i="3"/>
  <c r="G53416" i="3"/>
  <c r="G53412" i="3"/>
  <c r="G53408" i="3"/>
  <c r="G53404" i="3"/>
  <c r="G53400" i="3"/>
  <c r="G53396" i="3"/>
  <c r="G53392" i="3"/>
  <c r="G53388" i="3"/>
  <c r="G53384" i="3"/>
  <c r="G53380" i="3"/>
  <c r="G53376" i="3"/>
  <c r="G53372" i="3"/>
  <c r="G53368" i="3"/>
  <c r="G53364" i="3"/>
  <c r="G53360" i="3"/>
  <c r="G53356" i="3"/>
  <c r="G53352" i="3"/>
  <c r="G53348" i="3"/>
  <c r="G53344" i="3"/>
  <c r="G53340" i="3"/>
  <c r="G53336" i="3"/>
  <c r="G53332" i="3"/>
  <c r="G53328" i="3"/>
  <c r="G53324" i="3"/>
  <c r="G53320" i="3"/>
  <c r="G53316" i="3"/>
  <c r="G53312" i="3"/>
  <c r="G53308" i="3"/>
  <c r="G53304" i="3"/>
  <c r="G53300" i="3"/>
  <c r="G53296" i="3"/>
  <c r="G53292" i="3"/>
  <c r="G53288" i="3"/>
  <c r="G53284" i="3"/>
  <c r="G53280" i="3"/>
  <c r="G53276" i="3"/>
  <c r="G53272" i="3"/>
  <c r="G53268" i="3"/>
  <c r="G53264" i="3"/>
  <c r="G53260" i="3"/>
  <c r="G53256" i="3"/>
  <c r="G53252" i="3"/>
  <c r="G53248" i="3"/>
  <c r="G53244" i="3"/>
  <c r="G53240" i="3"/>
  <c r="G53236" i="3"/>
  <c r="G53232" i="3"/>
  <c r="G53228" i="3"/>
  <c r="G53224" i="3"/>
  <c r="G53220" i="3"/>
  <c r="G53216" i="3"/>
  <c r="G53212" i="3"/>
  <c r="G53208" i="3"/>
  <c r="G53204" i="3"/>
  <c r="G53200" i="3"/>
  <c r="G53196" i="3"/>
  <c r="G53192" i="3"/>
  <c r="G53188" i="3"/>
  <c r="G53184" i="3"/>
  <c r="G53180" i="3"/>
  <c r="G53176" i="3"/>
  <c r="G53172" i="3"/>
  <c r="G53168" i="3"/>
  <c r="G53164" i="3"/>
  <c r="G53160" i="3"/>
  <c r="G53156" i="3"/>
  <c r="G53152" i="3"/>
  <c r="G53148" i="3"/>
  <c r="G53144" i="3"/>
  <c r="G53140" i="3"/>
  <c r="G53136" i="3"/>
  <c r="G53132" i="3"/>
  <c r="G53128" i="3"/>
  <c r="G53124" i="3"/>
  <c r="G53120" i="3"/>
  <c r="G53116" i="3"/>
  <c r="G53112" i="3"/>
  <c r="G53108" i="3"/>
  <c r="G53104" i="3"/>
  <c r="G53100" i="3"/>
  <c r="G53096" i="3"/>
  <c r="G53092" i="3"/>
  <c r="G53088" i="3"/>
  <c r="G53084" i="3"/>
  <c r="G53080" i="3"/>
  <c r="G53076" i="3"/>
  <c r="G53072" i="3"/>
  <c r="G53068" i="3"/>
  <c r="G53064" i="3"/>
  <c r="G53060" i="3"/>
  <c r="G53056" i="3"/>
  <c r="G53052" i="3"/>
  <c r="G53048" i="3"/>
  <c r="G53044" i="3"/>
  <c r="G53040" i="3"/>
  <c r="G53036" i="3"/>
  <c r="G53032" i="3"/>
  <c r="G53028" i="3"/>
  <c r="G53024" i="3"/>
  <c r="G53020" i="3"/>
  <c r="G53016" i="3"/>
  <c r="G53012" i="3"/>
  <c r="G53008" i="3"/>
  <c r="G53004" i="3"/>
  <c r="G53000" i="3"/>
  <c r="G52996" i="3"/>
  <c r="G52992" i="3"/>
  <c r="G52988" i="3"/>
  <c r="G52984" i="3"/>
  <c r="G52980" i="3"/>
  <c r="G52976" i="3"/>
  <c r="G52972" i="3"/>
  <c r="G52968" i="3"/>
  <c r="G52964" i="3"/>
  <c r="G52960" i="3"/>
  <c r="G52956" i="3"/>
  <c r="G52952" i="3"/>
  <c r="G52948" i="3"/>
  <c r="G52944" i="3"/>
  <c r="G52940" i="3"/>
  <c r="G52936" i="3"/>
  <c r="G52932" i="3"/>
  <c r="G52928" i="3"/>
  <c r="G52924" i="3"/>
  <c r="G52920" i="3"/>
  <c r="G52916" i="3"/>
  <c r="G52912" i="3"/>
  <c r="G52908" i="3"/>
  <c r="G52904" i="3"/>
  <c r="G52900" i="3"/>
  <c r="G52896" i="3"/>
  <c r="G52892" i="3"/>
  <c r="G52888" i="3"/>
  <c r="G52884" i="3"/>
  <c r="G52880" i="3"/>
  <c r="G52876" i="3"/>
  <c r="G52872" i="3"/>
  <c r="G52868" i="3"/>
  <c r="G52864" i="3"/>
  <c r="G52860" i="3"/>
  <c r="G52856" i="3"/>
  <c r="G52852" i="3"/>
  <c r="G52848" i="3"/>
  <c r="G52844" i="3"/>
  <c r="G52840" i="3"/>
  <c r="G52836" i="3"/>
  <c r="G52832" i="3"/>
  <c r="G52828" i="3"/>
  <c r="G52824" i="3"/>
  <c r="G52820" i="3"/>
  <c r="G52816" i="3"/>
  <c r="G52812" i="3"/>
  <c r="G52808" i="3"/>
  <c r="G52804" i="3"/>
  <c r="G52800" i="3"/>
  <c r="G52796" i="3"/>
  <c r="G52792" i="3"/>
  <c r="G52788" i="3"/>
  <c r="G52784" i="3"/>
  <c r="G52780" i="3"/>
  <c r="G52776" i="3"/>
  <c r="G52772" i="3"/>
  <c r="G52768" i="3"/>
  <c r="G52764" i="3"/>
  <c r="G52760" i="3"/>
  <c r="G52756" i="3"/>
  <c r="G52752" i="3"/>
  <c r="G52748" i="3"/>
  <c r="G52744" i="3"/>
  <c r="G52740" i="3"/>
  <c r="G52736" i="3"/>
  <c r="G52732" i="3"/>
  <c r="G52728" i="3"/>
  <c r="G52724" i="3"/>
  <c r="G52720" i="3"/>
  <c r="G52716" i="3"/>
  <c r="G52712" i="3"/>
  <c r="G52708" i="3"/>
  <c r="G52704" i="3"/>
  <c r="G52700" i="3"/>
  <c r="G52696" i="3"/>
  <c r="G52692" i="3"/>
  <c r="G52688" i="3"/>
  <c r="G52684" i="3"/>
  <c r="G52680" i="3"/>
  <c r="G52676" i="3"/>
  <c r="G52672" i="3"/>
  <c r="G52668" i="3"/>
  <c r="G52664" i="3"/>
  <c r="G52660" i="3"/>
  <c r="G52656" i="3"/>
  <c r="G52652" i="3"/>
  <c r="G52648" i="3"/>
  <c r="G52644" i="3"/>
  <c r="G52640" i="3"/>
  <c r="G52636" i="3"/>
  <c r="G52632" i="3"/>
  <c r="G52628" i="3"/>
  <c r="G52624" i="3"/>
  <c r="G52620" i="3"/>
  <c r="G52616" i="3"/>
  <c r="G52612" i="3"/>
  <c r="G52608" i="3"/>
  <c r="G52604" i="3"/>
  <c r="G52600" i="3"/>
  <c r="G52596" i="3"/>
  <c r="G52592" i="3"/>
  <c r="G52588" i="3"/>
  <c r="G52584" i="3"/>
  <c r="G52580" i="3"/>
  <c r="G52576" i="3"/>
  <c r="G52572" i="3"/>
  <c r="G52568" i="3"/>
  <c r="G52564" i="3"/>
  <c r="G52560" i="3"/>
  <c r="G52556" i="3"/>
  <c r="G52552" i="3"/>
  <c r="G52548" i="3"/>
  <c r="G52544" i="3"/>
  <c r="G52540" i="3"/>
  <c r="G52536" i="3"/>
  <c r="G52532" i="3"/>
  <c r="G52528" i="3"/>
  <c r="G52524" i="3"/>
  <c r="G52520" i="3"/>
  <c r="G52516" i="3"/>
  <c r="G52512" i="3"/>
  <c r="G52508" i="3"/>
  <c r="G52504" i="3"/>
  <c r="G52500" i="3"/>
  <c r="G52496" i="3"/>
  <c r="G52492" i="3"/>
  <c r="G52488" i="3"/>
  <c r="G52484" i="3"/>
  <c r="G52480" i="3"/>
  <c r="G52476" i="3"/>
  <c r="G52472" i="3"/>
  <c r="G52468" i="3"/>
  <c r="G52464" i="3"/>
  <c r="G52460" i="3"/>
  <c r="G52456" i="3"/>
  <c r="G52452" i="3"/>
  <c r="G52448" i="3"/>
  <c r="G52444" i="3"/>
  <c r="G52440" i="3"/>
  <c r="G52436" i="3"/>
  <c r="G52432" i="3"/>
  <c r="G52428" i="3"/>
  <c r="G52424" i="3"/>
  <c r="G52420" i="3"/>
  <c r="G52416" i="3"/>
  <c r="G52412" i="3"/>
  <c r="G52408" i="3"/>
  <c r="G52404" i="3"/>
  <c r="G52400" i="3"/>
  <c r="G52396" i="3"/>
  <c r="G52392" i="3"/>
  <c r="G52388" i="3"/>
  <c r="G52384" i="3"/>
  <c r="G52380" i="3"/>
  <c r="G52376" i="3"/>
  <c r="G52372" i="3"/>
  <c r="G52368" i="3"/>
  <c r="G52364" i="3"/>
  <c r="G52360" i="3"/>
  <c r="G52356" i="3"/>
  <c r="G52352" i="3"/>
  <c r="G52348" i="3"/>
  <c r="G52344" i="3"/>
  <c r="G52340" i="3"/>
  <c r="G52336" i="3"/>
  <c r="G52332" i="3"/>
  <c r="G52328" i="3"/>
  <c r="G52324" i="3"/>
  <c r="G52320" i="3"/>
  <c r="G52316" i="3"/>
  <c r="G52312" i="3"/>
  <c r="G52308" i="3"/>
  <c r="G52304" i="3"/>
  <c r="G52300" i="3"/>
  <c r="G52296" i="3"/>
  <c r="G52292" i="3"/>
  <c r="G52288" i="3"/>
  <c r="G52284" i="3"/>
  <c r="G52280" i="3"/>
  <c r="G52276" i="3"/>
  <c r="G52272" i="3"/>
  <c r="G52268" i="3"/>
  <c r="G52264" i="3"/>
  <c r="G52260" i="3"/>
  <c r="G52256" i="3"/>
  <c r="G52252" i="3"/>
  <c r="G52248" i="3"/>
  <c r="G52244" i="3"/>
  <c r="G52240" i="3"/>
  <c r="G52236" i="3"/>
  <c r="G52232" i="3"/>
  <c r="G52228" i="3"/>
  <c r="G52224" i="3"/>
  <c r="G52220" i="3"/>
  <c r="G52216" i="3"/>
  <c r="G52212" i="3"/>
  <c r="G52208" i="3"/>
  <c r="G52204" i="3"/>
  <c r="G52200" i="3"/>
  <c r="G52196" i="3"/>
  <c r="G52192" i="3"/>
  <c r="G52188" i="3"/>
  <c r="G52184" i="3"/>
  <c r="G52180" i="3"/>
  <c r="G52176" i="3"/>
  <c r="G52172" i="3"/>
  <c r="G52168" i="3"/>
  <c r="G52164" i="3"/>
  <c r="G52160" i="3"/>
  <c r="G52156" i="3"/>
  <c r="G52152" i="3"/>
  <c r="G52148" i="3"/>
  <c r="G52144" i="3"/>
  <c r="G52140" i="3"/>
  <c r="G52136" i="3"/>
  <c r="G52132" i="3"/>
  <c r="G52128" i="3"/>
  <c r="G52124" i="3"/>
  <c r="G52120" i="3"/>
  <c r="G52116" i="3"/>
  <c r="G52112" i="3"/>
  <c r="G52108" i="3"/>
  <c r="G52104" i="3"/>
  <c r="G52100" i="3"/>
  <c r="G52096" i="3"/>
  <c r="G52092" i="3"/>
  <c r="G52088" i="3"/>
  <c r="G52084" i="3"/>
  <c r="G52080" i="3"/>
  <c r="G52076" i="3"/>
  <c r="G52072" i="3"/>
  <c r="G52068" i="3"/>
  <c r="G52064" i="3"/>
  <c r="G52060" i="3"/>
  <c r="G52056" i="3"/>
  <c r="G52052" i="3"/>
  <c r="G52048" i="3"/>
  <c r="G52044" i="3"/>
  <c r="G52040" i="3"/>
  <c r="G52036" i="3"/>
  <c r="G52032" i="3"/>
  <c r="G52028" i="3"/>
  <c r="G52024" i="3"/>
  <c r="G52020" i="3"/>
  <c r="G52016" i="3"/>
  <c r="G52012" i="3"/>
  <c r="G52008" i="3"/>
  <c r="G52004" i="3"/>
  <c r="G52000" i="3"/>
  <c r="G51996" i="3"/>
  <c r="G51992" i="3"/>
  <c r="G51988" i="3"/>
  <c r="G51984" i="3"/>
  <c r="G51980" i="3"/>
  <c r="G51976" i="3"/>
  <c r="G51972" i="3"/>
  <c r="G51968" i="3"/>
  <c r="G51964" i="3"/>
  <c r="G51960" i="3"/>
  <c r="G51956" i="3"/>
  <c r="G51952" i="3"/>
  <c r="G51948" i="3"/>
  <c r="G51944" i="3"/>
  <c r="G51940" i="3"/>
  <c r="G51936" i="3"/>
  <c r="G51932" i="3"/>
  <c r="G51928" i="3"/>
  <c r="G51924" i="3"/>
  <c r="G51920" i="3"/>
  <c r="G51916" i="3"/>
  <c r="G51912" i="3"/>
  <c r="G51908" i="3"/>
  <c r="G51904" i="3"/>
  <c r="G51900" i="3"/>
  <c r="G51896" i="3"/>
  <c r="G51892" i="3"/>
  <c r="G51888" i="3"/>
  <c r="G51884" i="3"/>
  <c r="G51880" i="3"/>
  <c r="G51876" i="3"/>
  <c r="G51872" i="3"/>
  <c r="G51868" i="3"/>
  <c r="G51864" i="3"/>
  <c r="G51860" i="3"/>
  <c r="G51856" i="3"/>
  <c r="G51852" i="3"/>
  <c r="G51848" i="3"/>
  <c r="G51844" i="3"/>
  <c r="G51840" i="3"/>
  <c r="G51836" i="3"/>
  <c r="G51832" i="3"/>
  <c r="G51828" i="3"/>
  <c r="G51824" i="3"/>
  <c r="G51820" i="3"/>
  <c r="G51816" i="3"/>
  <c r="G51812" i="3"/>
  <c r="G51808" i="3"/>
  <c r="G51804" i="3"/>
  <c r="G51800" i="3"/>
  <c r="G51796" i="3"/>
  <c r="G51792" i="3"/>
  <c r="G51788" i="3"/>
  <c r="G51784" i="3"/>
  <c r="G51780" i="3"/>
  <c r="G51776" i="3"/>
  <c r="G51772" i="3"/>
  <c r="G51768" i="3"/>
  <c r="G51764" i="3"/>
  <c r="G51760" i="3"/>
  <c r="G51756" i="3"/>
  <c r="G51752" i="3"/>
  <c r="G51748" i="3"/>
  <c r="G51744" i="3"/>
  <c r="G51740" i="3"/>
  <c r="G51736" i="3"/>
  <c r="G51732" i="3"/>
  <c r="G51728" i="3"/>
  <c r="G51724" i="3"/>
  <c r="G51720" i="3"/>
  <c r="G51716" i="3"/>
  <c r="G51712" i="3"/>
  <c r="G51708" i="3"/>
  <c r="G51704" i="3"/>
  <c r="G51700" i="3"/>
  <c r="G51696" i="3"/>
  <c r="G51692" i="3"/>
  <c r="G51688" i="3"/>
  <c r="G51684" i="3"/>
  <c r="G51680" i="3"/>
  <c r="G51676" i="3"/>
  <c r="G51672" i="3"/>
  <c r="G51668" i="3"/>
  <c r="G51664" i="3"/>
  <c r="G51660" i="3"/>
  <c r="G51656" i="3"/>
  <c r="G51652" i="3"/>
  <c r="G51648" i="3"/>
  <c r="G51644" i="3"/>
  <c r="G51640" i="3"/>
  <c r="G51636" i="3"/>
  <c r="G51632" i="3"/>
  <c r="G51628" i="3"/>
  <c r="G51624" i="3"/>
  <c r="G51620" i="3"/>
  <c r="G51616" i="3"/>
  <c r="G51612" i="3"/>
  <c r="G51608" i="3"/>
  <c r="G51604" i="3"/>
  <c r="G51600" i="3"/>
  <c r="G51596" i="3"/>
  <c r="G51592" i="3"/>
  <c r="G51588" i="3"/>
  <c r="G51584" i="3"/>
  <c r="G51580" i="3"/>
  <c r="G51576" i="3"/>
  <c r="G51572" i="3"/>
  <c r="G51568" i="3"/>
  <c r="G51564" i="3"/>
  <c r="G51560" i="3"/>
  <c r="G51556" i="3"/>
  <c r="G51552" i="3"/>
  <c r="G51548" i="3"/>
  <c r="G51544" i="3"/>
  <c r="G51540" i="3"/>
  <c r="G51536" i="3"/>
  <c r="G51532" i="3"/>
  <c r="G51528" i="3"/>
  <c r="G51524" i="3"/>
  <c r="G51520" i="3"/>
  <c r="G51516" i="3"/>
  <c r="G51512" i="3"/>
  <c r="G51508" i="3"/>
  <c r="G51504" i="3"/>
  <c r="G51500" i="3"/>
  <c r="G51496" i="3"/>
  <c r="G51492" i="3"/>
  <c r="G51488" i="3"/>
  <c r="G51484" i="3"/>
  <c r="G51480" i="3"/>
  <c r="G51476" i="3"/>
  <c r="G51472" i="3"/>
  <c r="G51468" i="3"/>
  <c r="G51464" i="3"/>
  <c r="G51460" i="3"/>
  <c r="G51456" i="3"/>
  <c r="G51452" i="3"/>
  <c r="G51448" i="3"/>
  <c r="G51444" i="3"/>
  <c r="G51440" i="3"/>
  <c r="G51436" i="3"/>
  <c r="G51432" i="3"/>
  <c r="G51428" i="3"/>
  <c r="G51424" i="3"/>
  <c r="G51420" i="3"/>
  <c r="G51416" i="3"/>
  <c r="G51412" i="3"/>
  <c r="G51408" i="3"/>
  <c r="G51404" i="3"/>
  <c r="G51400" i="3"/>
  <c r="G51396" i="3"/>
  <c r="G51392" i="3"/>
  <c r="G51388" i="3"/>
  <c r="G51384" i="3"/>
  <c r="G51380" i="3"/>
  <c r="G51376" i="3"/>
  <c r="G51372" i="3"/>
  <c r="G51368" i="3"/>
  <c r="G51364" i="3"/>
  <c r="G51360" i="3"/>
  <c r="G51356" i="3"/>
  <c r="G51352" i="3"/>
  <c r="G51348" i="3"/>
  <c r="G51344" i="3"/>
  <c r="G51340" i="3"/>
  <c r="G51336" i="3"/>
  <c r="G51332" i="3"/>
  <c r="G51328" i="3"/>
  <c r="G51324" i="3"/>
  <c r="G51320" i="3"/>
  <c r="G51316" i="3"/>
  <c r="G51312" i="3"/>
  <c r="G51308" i="3"/>
  <c r="G51304" i="3"/>
  <c r="G51300" i="3"/>
  <c r="G67695" i="3"/>
  <c r="G67691" i="3"/>
  <c r="G67687" i="3"/>
  <c r="G67683" i="3"/>
  <c r="G67679" i="3"/>
  <c r="G67675" i="3"/>
  <c r="G67671" i="3"/>
  <c r="G67667" i="3"/>
  <c r="G67663" i="3"/>
  <c r="G67659" i="3"/>
  <c r="G67655" i="3"/>
  <c r="G67651" i="3"/>
  <c r="G67647" i="3"/>
  <c r="G67643" i="3"/>
  <c r="G67639" i="3"/>
  <c r="G67635" i="3"/>
  <c r="G67631" i="3"/>
  <c r="G67627" i="3"/>
  <c r="G67623" i="3"/>
  <c r="G67619" i="3"/>
  <c r="G67615" i="3"/>
  <c r="G67611" i="3"/>
  <c r="G67607" i="3"/>
  <c r="G67603" i="3"/>
  <c r="G67599" i="3"/>
  <c r="G67595" i="3"/>
  <c r="G67591" i="3"/>
  <c r="G67587" i="3"/>
  <c r="G67583" i="3"/>
  <c r="G67579" i="3"/>
  <c r="G67575" i="3"/>
  <c r="G67571" i="3"/>
  <c r="G67567" i="3"/>
  <c r="G67563" i="3"/>
  <c r="G67559" i="3"/>
  <c r="G67555" i="3"/>
  <c r="G67551" i="3"/>
  <c r="G67547" i="3"/>
  <c r="G67543" i="3"/>
  <c r="G67539" i="3"/>
  <c r="G67535" i="3"/>
  <c r="G67531" i="3"/>
  <c r="G67527" i="3"/>
  <c r="G67523" i="3"/>
  <c r="G67519" i="3"/>
  <c r="G67515" i="3"/>
  <c r="G67511" i="3"/>
  <c r="G67507" i="3"/>
  <c r="G67503" i="3"/>
  <c r="G67499" i="3"/>
  <c r="G67495" i="3"/>
  <c r="G67491" i="3"/>
  <c r="G67487" i="3"/>
  <c r="G67483" i="3"/>
  <c r="G67479" i="3"/>
  <c r="G67475" i="3"/>
  <c r="G67471" i="3"/>
  <c r="G67467" i="3"/>
  <c r="G67463" i="3"/>
  <c r="G67459" i="3"/>
  <c r="G67455" i="3"/>
  <c r="G67451" i="3"/>
  <c r="G67447" i="3"/>
  <c r="G67443" i="3"/>
  <c r="G67439" i="3"/>
  <c r="G67435" i="3"/>
  <c r="G67431" i="3"/>
  <c r="G67427" i="3"/>
  <c r="G67423" i="3"/>
  <c r="G67419" i="3"/>
  <c r="G67415" i="3"/>
  <c r="G67411" i="3"/>
  <c r="G67407" i="3"/>
  <c r="G67403" i="3"/>
  <c r="G67399" i="3"/>
  <c r="G67395" i="3"/>
  <c r="G67391" i="3"/>
  <c r="G67387" i="3"/>
  <c r="G67383" i="3"/>
  <c r="G67379" i="3"/>
  <c r="G67375" i="3"/>
  <c r="G67371" i="3"/>
  <c r="G67367" i="3"/>
  <c r="G67363" i="3"/>
  <c r="G67359" i="3"/>
  <c r="G67355" i="3"/>
  <c r="G67351" i="3"/>
  <c r="G67347" i="3"/>
  <c r="G67343" i="3"/>
  <c r="G67339" i="3"/>
  <c r="G67335" i="3"/>
  <c r="G67331" i="3"/>
  <c r="G67327" i="3"/>
  <c r="G67323" i="3"/>
  <c r="G67319" i="3"/>
  <c r="G67315" i="3"/>
  <c r="G67311" i="3"/>
  <c r="G67307" i="3"/>
  <c r="G67303" i="3"/>
  <c r="G67299" i="3"/>
  <c r="G67295" i="3"/>
  <c r="G67291" i="3"/>
  <c r="G67287" i="3"/>
  <c r="G67283" i="3"/>
  <c r="G67279" i="3"/>
  <c r="G67275" i="3"/>
  <c r="G67271" i="3"/>
  <c r="G67267" i="3"/>
  <c r="G67263" i="3"/>
  <c r="G67259" i="3"/>
  <c r="G67255" i="3"/>
  <c r="G67251" i="3"/>
  <c r="G67247" i="3"/>
  <c r="G67243" i="3"/>
  <c r="G67239" i="3"/>
  <c r="G67235" i="3"/>
  <c r="G67231" i="3"/>
  <c r="G67227" i="3"/>
  <c r="G67223" i="3"/>
  <c r="G67219" i="3"/>
  <c r="G67215" i="3"/>
  <c r="G67211" i="3"/>
  <c r="G67207" i="3"/>
  <c r="G67203" i="3"/>
  <c r="G67199" i="3"/>
  <c r="G67195" i="3"/>
  <c r="G67191" i="3"/>
  <c r="G67187" i="3"/>
  <c r="G67183" i="3"/>
  <c r="G67179" i="3"/>
  <c r="G67175" i="3"/>
  <c r="G67171" i="3"/>
  <c r="G67167" i="3"/>
  <c r="G67163" i="3"/>
  <c r="G67159" i="3"/>
  <c r="G67155" i="3"/>
  <c r="G67151" i="3"/>
  <c r="G67147" i="3"/>
  <c r="G67143" i="3"/>
  <c r="G67139" i="3"/>
  <c r="G67135" i="3"/>
  <c r="G67131" i="3"/>
  <c r="G67127" i="3"/>
  <c r="G67123" i="3"/>
  <c r="G67119" i="3"/>
  <c r="G67115" i="3"/>
  <c r="G67111" i="3"/>
  <c r="G67107" i="3"/>
  <c r="G67103" i="3"/>
  <c r="G67099" i="3"/>
  <c r="G67095" i="3"/>
  <c r="G67091" i="3"/>
  <c r="G67087" i="3"/>
  <c r="G67083" i="3"/>
  <c r="G67079" i="3"/>
  <c r="G67075" i="3"/>
  <c r="G67071" i="3"/>
  <c r="G67067" i="3"/>
  <c r="G67063" i="3"/>
  <c r="G67059" i="3"/>
  <c r="G67055" i="3"/>
  <c r="G67051" i="3"/>
  <c r="G67047" i="3"/>
  <c r="G67043" i="3"/>
  <c r="G67039" i="3"/>
  <c r="G67035" i="3"/>
  <c r="G67031" i="3"/>
  <c r="G67027" i="3"/>
  <c r="G67023" i="3"/>
  <c r="G67019" i="3"/>
  <c r="G67015" i="3"/>
  <c r="G67011" i="3"/>
  <c r="G67007" i="3"/>
  <c r="G67003" i="3"/>
  <c r="G66999" i="3"/>
  <c r="G66995" i="3"/>
  <c r="G66991" i="3"/>
  <c r="G66987" i="3"/>
  <c r="G66983" i="3"/>
  <c r="G66979" i="3"/>
  <c r="G66975" i="3"/>
  <c r="G66971" i="3"/>
  <c r="G66967" i="3"/>
  <c r="G66963" i="3"/>
  <c r="G66959" i="3"/>
  <c r="G66955" i="3"/>
  <c r="G66951" i="3"/>
  <c r="G66947" i="3"/>
  <c r="G66943" i="3"/>
  <c r="G66939" i="3"/>
  <c r="G66935" i="3"/>
  <c r="G66931" i="3"/>
  <c r="G66927" i="3"/>
  <c r="G66923" i="3"/>
  <c r="G66919" i="3"/>
  <c r="G66915" i="3"/>
  <c r="G66911" i="3"/>
  <c r="G66907" i="3"/>
  <c r="G66903" i="3"/>
  <c r="G66899" i="3"/>
  <c r="G66895" i="3"/>
  <c r="G66891" i="3"/>
  <c r="G66887" i="3"/>
  <c r="G66883" i="3"/>
  <c r="G66879" i="3"/>
  <c r="G66875" i="3"/>
  <c r="G66871" i="3"/>
  <c r="G66867" i="3"/>
  <c r="G66863" i="3"/>
  <c r="G66859" i="3"/>
  <c r="G66855" i="3"/>
  <c r="G66851" i="3"/>
  <c r="G66847" i="3"/>
  <c r="G66843" i="3"/>
  <c r="G66839" i="3"/>
  <c r="G66835" i="3"/>
  <c r="G66831" i="3"/>
  <c r="G66827" i="3"/>
  <c r="G66823" i="3"/>
  <c r="G66819" i="3"/>
  <c r="G66815" i="3"/>
  <c r="G66811" i="3"/>
  <c r="G66807" i="3"/>
  <c r="G66803" i="3"/>
  <c r="G66799" i="3"/>
  <c r="G66795" i="3"/>
  <c r="G66791" i="3"/>
  <c r="G66787" i="3"/>
  <c r="G66783" i="3"/>
  <c r="G66779" i="3"/>
  <c r="G66775" i="3"/>
  <c r="G66771" i="3"/>
  <c r="G66767" i="3"/>
  <c r="G66763" i="3"/>
  <c r="G66759" i="3"/>
  <c r="G66755" i="3"/>
  <c r="G66751" i="3"/>
  <c r="G66747" i="3"/>
  <c r="G66743" i="3"/>
  <c r="G66739" i="3"/>
  <c r="G66735" i="3"/>
  <c r="G66731" i="3"/>
  <c r="G66727" i="3"/>
  <c r="G66723" i="3"/>
  <c r="G66719" i="3"/>
  <c r="G66715" i="3"/>
  <c r="G66711" i="3"/>
  <c r="G66707" i="3"/>
  <c r="G66703" i="3"/>
  <c r="G66699" i="3"/>
  <c r="G66695" i="3"/>
  <c r="G66691" i="3"/>
  <c r="G66687" i="3"/>
  <c r="G66683" i="3"/>
  <c r="G66679" i="3"/>
  <c r="G66675" i="3"/>
  <c r="G66671" i="3"/>
  <c r="G66667" i="3"/>
  <c r="G66663" i="3"/>
  <c r="G66659" i="3"/>
  <c r="G66655" i="3"/>
  <c r="G66651" i="3"/>
  <c r="G66647" i="3"/>
  <c r="G66643" i="3"/>
  <c r="G66639" i="3"/>
  <c r="G66635" i="3"/>
  <c r="G66631" i="3"/>
  <c r="G66627" i="3"/>
  <c r="G66623" i="3"/>
  <c r="G66619" i="3"/>
  <c r="G66615" i="3"/>
  <c r="G66611" i="3"/>
  <c r="G66607" i="3"/>
  <c r="G66603" i="3"/>
  <c r="G66599" i="3"/>
  <c r="G66595" i="3"/>
  <c r="G66591" i="3"/>
  <c r="G66587" i="3"/>
  <c r="G66583" i="3"/>
  <c r="G66579" i="3"/>
  <c r="G66575" i="3"/>
  <c r="G66571" i="3"/>
  <c r="G66567" i="3"/>
  <c r="G66563" i="3"/>
  <c r="G66559" i="3"/>
  <c r="G66555" i="3"/>
  <c r="G66551" i="3"/>
  <c r="G66547" i="3"/>
  <c r="G66543" i="3"/>
  <c r="G66539" i="3"/>
  <c r="G66535" i="3"/>
  <c r="G66531" i="3"/>
  <c r="G66527" i="3"/>
  <c r="G66523" i="3"/>
  <c r="G66519" i="3"/>
  <c r="G66515" i="3"/>
  <c r="G66511" i="3"/>
  <c r="G66507" i="3"/>
  <c r="G66503" i="3"/>
  <c r="G66499" i="3"/>
  <c r="G66495" i="3"/>
  <c r="G66491" i="3"/>
  <c r="G66487" i="3"/>
  <c r="G66483" i="3"/>
  <c r="G66479" i="3"/>
  <c r="G66475" i="3"/>
  <c r="G66471" i="3"/>
  <c r="G66467" i="3"/>
  <c r="G66463" i="3"/>
  <c r="G66459" i="3"/>
  <c r="G66455" i="3"/>
  <c r="G66451" i="3"/>
  <c r="G66447" i="3"/>
  <c r="G66443" i="3"/>
  <c r="G66439" i="3"/>
  <c r="G66435" i="3"/>
  <c r="G66431" i="3"/>
  <c r="G66427" i="3"/>
  <c r="G66423" i="3"/>
  <c r="G66419" i="3"/>
  <c r="G66415" i="3"/>
  <c r="G66411" i="3"/>
  <c r="G66407" i="3"/>
  <c r="G66403" i="3"/>
  <c r="G66399" i="3"/>
  <c r="G66395" i="3"/>
  <c r="G66391" i="3"/>
  <c r="G66387" i="3"/>
  <c r="G66383" i="3"/>
  <c r="G66379" i="3"/>
  <c r="G66375" i="3"/>
  <c r="G66371" i="3"/>
  <c r="G66367" i="3"/>
  <c r="G66363" i="3"/>
  <c r="G66359" i="3"/>
  <c r="G66355" i="3"/>
  <c r="G66351" i="3"/>
  <c r="G66347" i="3"/>
  <c r="G66343" i="3"/>
  <c r="G66339" i="3"/>
  <c r="G66335" i="3"/>
  <c r="G66331" i="3"/>
  <c r="G66327" i="3"/>
  <c r="G66323" i="3"/>
  <c r="G66319" i="3"/>
  <c r="G66315" i="3"/>
  <c r="G66311" i="3"/>
  <c r="G66307" i="3"/>
  <c r="G66303" i="3"/>
  <c r="G66299" i="3"/>
  <c r="G66295" i="3"/>
  <c r="G66291" i="3"/>
  <c r="G66287" i="3"/>
  <c r="G66283" i="3"/>
  <c r="G66279" i="3"/>
  <c r="G66275" i="3"/>
  <c r="G66271" i="3"/>
  <c r="G66267" i="3"/>
  <c r="G66263" i="3"/>
  <c r="G66259" i="3"/>
  <c r="G66255" i="3"/>
  <c r="G66251" i="3"/>
  <c r="G66247" i="3"/>
  <c r="G66243" i="3"/>
  <c r="G66239" i="3"/>
  <c r="G66235" i="3"/>
  <c r="G66231" i="3"/>
  <c r="G66227" i="3"/>
  <c r="G66223" i="3"/>
  <c r="G66219" i="3"/>
  <c r="G66215" i="3"/>
  <c r="G66211" i="3"/>
  <c r="G66207" i="3"/>
  <c r="G66203" i="3"/>
  <c r="G66199" i="3"/>
  <c r="G66195" i="3"/>
  <c r="G66191" i="3"/>
  <c r="G66187" i="3"/>
  <c r="G66183" i="3"/>
  <c r="G66179" i="3"/>
  <c r="G66175" i="3"/>
  <c r="G66171" i="3"/>
  <c r="G66167" i="3"/>
  <c r="G66163" i="3"/>
  <c r="G66159" i="3"/>
  <c r="G66155" i="3"/>
  <c r="G66151" i="3"/>
  <c r="G66147" i="3"/>
  <c r="G66143" i="3"/>
  <c r="G66139" i="3"/>
  <c r="G66135" i="3"/>
  <c r="G66131" i="3"/>
  <c r="G66127" i="3"/>
  <c r="G66123" i="3"/>
  <c r="G66119" i="3"/>
  <c r="G66115" i="3"/>
  <c r="G66111" i="3"/>
  <c r="G66107" i="3"/>
  <c r="G66103" i="3"/>
  <c r="G66099" i="3"/>
  <c r="G66095" i="3"/>
  <c r="G66091" i="3"/>
  <c r="G66087" i="3"/>
  <c r="G66083" i="3"/>
  <c r="G66079" i="3"/>
  <c r="G66075" i="3"/>
  <c r="G66071" i="3"/>
  <c r="G66067" i="3"/>
  <c r="G66063" i="3"/>
  <c r="G66059" i="3"/>
  <c r="G66055" i="3"/>
  <c r="G66051" i="3"/>
  <c r="G66047" i="3"/>
  <c r="G66043" i="3"/>
  <c r="G66039" i="3"/>
  <c r="G66035" i="3"/>
  <c r="G66031" i="3"/>
  <c r="G66027" i="3"/>
  <c r="G66023" i="3"/>
  <c r="G66019" i="3"/>
  <c r="G66015" i="3"/>
  <c r="G66011" i="3"/>
  <c r="G66007" i="3"/>
  <c r="G66003" i="3"/>
  <c r="G65999" i="3"/>
  <c r="G65995" i="3"/>
  <c r="G65991" i="3"/>
  <c r="G65987" i="3"/>
  <c r="G65983" i="3"/>
  <c r="G65979" i="3"/>
  <c r="G65975" i="3"/>
  <c r="G65971" i="3"/>
  <c r="G65967" i="3"/>
  <c r="G65963" i="3"/>
  <c r="G65959" i="3"/>
  <c r="G65955" i="3"/>
  <c r="G65951" i="3"/>
  <c r="G65947" i="3"/>
  <c r="G65943" i="3"/>
  <c r="G65939" i="3"/>
  <c r="G65935" i="3"/>
  <c r="G65931" i="3"/>
  <c r="G65927" i="3"/>
  <c r="G65923" i="3"/>
  <c r="G65919" i="3"/>
  <c r="G65915" i="3"/>
  <c r="G65911" i="3"/>
  <c r="G65907" i="3"/>
  <c r="G65903" i="3"/>
  <c r="G65899" i="3"/>
  <c r="G65895" i="3"/>
  <c r="G65891" i="3"/>
  <c r="G65887" i="3"/>
  <c r="G65883" i="3"/>
  <c r="G65879" i="3"/>
  <c r="G65875" i="3"/>
  <c r="G65871" i="3"/>
  <c r="G65867" i="3"/>
  <c r="G65863" i="3"/>
  <c r="G65859" i="3"/>
  <c r="G65855" i="3"/>
  <c r="G65851" i="3"/>
  <c r="G65847" i="3"/>
  <c r="G65843" i="3"/>
  <c r="G65839" i="3"/>
  <c r="G65835" i="3"/>
  <c r="G65831" i="3"/>
  <c r="G65827" i="3"/>
  <c r="G65823" i="3"/>
  <c r="G65819" i="3"/>
  <c r="G65815" i="3"/>
  <c r="G65811" i="3"/>
  <c r="G65807" i="3"/>
  <c r="G65803" i="3"/>
  <c r="G65799" i="3"/>
  <c r="G65795" i="3"/>
  <c r="G65791" i="3"/>
  <c r="G65787" i="3"/>
  <c r="G65783" i="3"/>
  <c r="G65779" i="3"/>
  <c r="G65775" i="3"/>
  <c r="G65771" i="3"/>
  <c r="G65767" i="3"/>
  <c r="G65763" i="3"/>
  <c r="G65759" i="3"/>
  <c r="G65755" i="3"/>
  <c r="G65751" i="3"/>
  <c r="G65747" i="3"/>
  <c r="G65743" i="3"/>
  <c r="G65739" i="3"/>
  <c r="G65735" i="3"/>
  <c r="G65731" i="3"/>
  <c r="G65727" i="3"/>
  <c r="G65723" i="3"/>
  <c r="G65719" i="3"/>
  <c r="G65715" i="3"/>
  <c r="G65711" i="3"/>
  <c r="G65707" i="3"/>
  <c r="G65703" i="3"/>
  <c r="G65699" i="3"/>
  <c r="G65695" i="3"/>
  <c r="G65691" i="3"/>
  <c r="G65687" i="3"/>
  <c r="G65683" i="3"/>
  <c r="G65679" i="3"/>
  <c r="G65675" i="3"/>
  <c r="G65671" i="3"/>
  <c r="G65667" i="3"/>
  <c r="G65663" i="3"/>
  <c r="G65659" i="3"/>
  <c r="G65655" i="3"/>
  <c r="G65651" i="3"/>
  <c r="G65647" i="3"/>
  <c r="G65643" i="3"/>
  <c r="G65639" i="3"/>
  <c r="G65635" i="3"/>
  <c r="G65631" i="3"/>
  <c r="G65627" i="3"/>
  <c r="G65623" i="3"/>
  <c r="G65619" i="3"/>
  <c r="G65615" i="3"/>
  <c r="G65611" i="3"/>
  <c r="G65607" i="3"/>
  <c r="G65603" i="3"/>
  <c r="G65599" i="3"/>
  <c r="G65595" i="3"/>
  <c r="G65591" i="3"/>
  <c r="G65587" i="3"/>
  <c r="G65583" i="3"/>
  <c r="G65579" i="3"/>
  <c r="G65575" i="3"/>
  <c r="G65571" i="3"/>
  <c r="G65567" i="3"/>
  <c r="G65563" i="3"/>
  <c r="G65559" i="3"/>
  <c r="G65555" i="3"/>
  <c r="G65551" i="3"/>
  <c r="G65547" i="3"/>
  <c r="G65543" i="3"/>
  <c r="G65539" i="3"/>
  <c r="G65535" i="3"/>
  <c r="G65531" i="3"/>
  <c r="G65527" i="3"/>
  <c r="G65523" i="3"/>
  <c r="G65519" i="3"/>
  <c r="G65515" i="3"/>
  <c r="G65511" i="3"/>
  <c r="G65507" i="3"/>
  <c r="G65503" i="3"/>
  <c r="G65499" i="3"/>
  <c r="G65495" i="3"/>
  <c r="G65491" i="3"/>
  <c r="G65487" i="3"/>
  <c r="G65483" i="3"/>
  <c r="G65479" i="3"/>
  <c r="G65475" i="3"/>
  <c r="G65471" i="3"/>
  <c r="G65467" i="3"/>
  <c r="G65463" i="3"/>
  <c r="G65459" i="3"/>
  <c r="G65455" i="3"/>
  <c r="G65451" i="3"/>
  <c r="G65447" i="3"/>
  <c r="G65443" i="3"/>
  <c r="G65439" i="3"/>
  <c r="G65435" i="3"/>
  <c r="G65431" i="3"/>
  <c r="G65427" i="3"/>
  <c r="G65423" i="3"/>
  <c r="G65419" i="3"/>
  <c r="G65415" i="3"/>
  <c r="G65411" i="3"/>
  <c r="G65407" i="3"/>
  <c r="G65403" i="3"/>
  <c r="G65399" i="3"/>
  <c r="G65395" i="3"/>
  <c r="G65391" i="3"/>
  <c r="G65387" i="3"/>
  <c r="G65383" i="3"/>
  <c r="G65379" i="3"/>
  <c r="G65375" i="3"/>
  <c r="G65371" i="3"/>
  <c r="G65367" i="3"/>
  <c r="G65363" i="3"/>
  <c r="G65359" i="3"/>
  <c r="G65355" i="3"/>
  <c r="G65351" i="3"/>
  <c r="G65347" i="3"/>
  <c r="G65343" i="3"/>
  <c r="G65339" i="3"/>
  <c r="G65335" i="3"/>
  <c r="G65331" i="3"/>
  <c r="G65327" i="3"/>
  <c r="G65323" i="3"/>
  <c r="G65319" i="3"/>
  <c r="G65315" i="3"/>
  <c r="G65311" i="3"/>
  <c r="G65307" i="3"/>
  <c r="G65303" i="3"/>
  <c r="G65299" i="3"/>
  <c r="G65295" i="3"/>
  <c r="G65291" i="3"/>
  <c r="G65287" i="3"/>
  <c r="G65283" i="3"/>
  <c r="G65279" i="3"/>
  <c r="G65275" i="3"/>
  <c r="G65271" i="3"/>
  <c r="G65267" i="3"/>
  <c r="G65263" i="3"/>
  <c r="G65259" i="3"/>
  <c r="G65255" i="3"/>
  <c r="G65251" i="3"/>
  <c r="G65247" i="3"/>
  <c r="G65243" i="3"/>
  <c r="G65239" i="3"/>
  <c r="G65235" i="3"/>
  <c r="G65231" i="3"/>
  <c r="G65227" i="3"/>
  <c r="G65223" i="3"/>
  <c r="G65219" i="3"/>
  <c r="G65215" i="3"/>
  <c r="G65211" i="3"/>
  <c r="G65207" i="3"/>
  <c r="G65203" i="3"/>
  <c r="G65199" i="3"/>
  <c r="G65195" i="3"/>
  <c r="G65191" i="3"/>
  <c r="G65187" i="3"/>
  <c r="G65183" i="3"/>
  <c r="G65179" i="3"/>
  <c r="G65175" i="3"/>
  <c r="G65171" i="3"/>
  <c r="G65167" i="3"/>
  <c r="G65163" i="3"/>
  <c r="G65159" i="3"/>
  <c r="G65155" i="3"/>
  <c r="G65151" i="3"/>
  <c r="G65147" i="3"/>
  <c r="G65143" i="3"/>
  <c r="G65139" i="3"/>
  <c r="G65135" i="3"/>
  <c r="G65131" i="3"/>
  <c r="G65127" i="3"/>
  <c r="G65123" i="3"/>
  <c r="G65119" i="3"/>
  <c r="G65115" i="3"/>
  <c r="G65111" i="3"/>
  <c r="G65107" i="3"/>
  <c r="G65103" i="3"/>
  <c r="G65099" i="3"/>
  <c r="G65095" i="3"/>
  <c r="G65091" i="3"/>
  <c r="G65087" i="3"/>
  <c r="G65083" i="3"/>
  <c r="G65079" i="3"/>
  <c r="G65075" i="3"/>
  <c r="G65071" i="3"/>
  <c r="G65067" i="3"/>
  <c r="G65063" i="3"/>
  <c r="G65059" i="3"/>
  <c r="G65055" i="3"/>
  <c r="G65051" i="3"/>
  <c r="G65047" i="3"/>
  <c r="G65043" i="3"/>
  <c r="G65039" i="3"/>
  <c r="G65035" i="3"/>
  <c r="G65031" i="3"/>
  <c r="G65027" i="3"/>
  <c r="G65023" i="3"/>
  <c r="G65019" i="3"/>
  <c r="G65015" i="3"/>
  <c r="G65011" i="3"/>
  <c r="G65007" i="3"/>
  <c r="G65003" i="3"/>
  <c r="G64999" i="3"/>
  <c r="G64995" i="3"/>
  <c r="G64991" i="3"/>
  <c r="G64987" i="3"/>
  <c r="G64983" i="3"/>
  <c r="G64979" i="3"/>
  <c r="G64975" i="3"/>
  <c r="G64971" i="3"/>
  <c r="G64967" i="3"/>
  <c r="G64963" i="3"/>
  <c r="G64959" i="3"/>
  <c r="G64955" i="3"/>
  <c r="G64951" i="3"/>
  <c r="G64947" i="3"/>
  <c r="G64943" i="3"/>
  <c r="G64939" i="3"/>
  <c r="G64935" i="3"/>
  <c r="G64931" i="3"/>
  <c r="G64927" i="3"/>
  <c r="G64923" i="3"/>
  <c r="G64919" i="3"/>
  <c r="G64915" i="3"/>
  <c r="G64911" i="3"/>
  <c r="G64907" i="3"/>
  <c r="G64903" i="3"/>
  <c r="G64899" i="3"/>
  <c r="G64895" i="3"/>
  <c r="G64891" i="3"/>
  <c r="G64887" i="3"/>
  <c r="G64883" i="3"/>
  <c r="G64879" i="3"/>
  <c r="G64875" i="3"/>
  <c r="G64871" i="3"/>
  <c r="G64867" i="3"/>
  <c r="G64863" i="3"/>
  <c r="G64859" i="3"/>
  <c r="G64855" i="3"/>
  <c r="G64851" i="3"/>
  <c r="G64847" i="3"/>
  <c r="G64843" i="3"/>
  <c r="G64839" i="3"/>
  <c r="G64835" i="3"/>
  <c r="G64831" i="3"/>
  <c r="G64827" i="3"/>
  <c r="G64823" i="3"/>
  <c r="G64819" i="3"/>
  <c r="G64815" i="3"/>
  <c r="G64811" i="3"/>
  <c r="G64807" i="3"/>
  <c r="G64803" i="3"/>
  <c r="G64799" i="3"/>
  <c r="G64795" i="3"/>
  <c r="G64791" i="3"/>
  <c r="G64787" i="3"/>
  <c r="G64783" i="3"/>
  <c r="G64779" i="3"/>
  <c r="G64775" i="3"/>
  <c r="G64771" i="3"/>
  <c r="G64767" i="3"/>
  <c r="G64763" i="3"/>
  <c r="G64759" i="3"/>
  <c r="G64755" i="3"/>
  <c r="G64751" i="3"/>
  <c r="G64747" i="3"/>
  <c r="G64743" i="3"/>
  <c r="G64739" i="3"/>
  <c r="G64735" i="3"/>
  <c r="G64731" i="3"/>
  <c r="G64727" i="3"/>
  <c r="G64723" i="3"/>
  <c r="G64719" i="3"/>
  <c r="G64715" i="3"/>
  <c r="G64711" i="3"/>
  <c r="G64707" i="3"/>
  <c r="G64703" i="3"/>
  <c r="G64699" i="3"/>
  <c r="G64695" i="3"/>
  <c r="G64691" i="3"/>
  <c r="G64687" i="3"/>
  <c r="G64683" i="3"/>
  <c r="G64679" i="3"/>
  <c r="G64675" i="3"/>
  <c r="G64671" i="3"/>
  <c r="G64667" i="3"/>
  <c r="G64663" i="3"/>
  <c r="G64659" i="3"/>
  <c r="G64655" i="3"/>
  <c r="G64651" i="3"/>
  <c r="G64647" i="3"/>
  <c r="G64643" i="3"/>
  <c r="G64639" i="3"/>
  <c r="G64635" i="3"/>
  <c r="G64631" i="3"/>
  <c r="G64627" i="3"/>
  <c r="G64623" i="3"/>
  <c r="G64619" i="3"/>
  <c r="G64615" i="3"/>
  <c r="G64611" i="3"/>
  <c r="G64607" i="3"/>
  <c r="G64603" i="3"/>
  <c r="G64599" i="3"/>
  <c r="G64595" i="3"/>
  <c r="G64591" i="3"/>
  <c r="G64587" i="3"/>
  <c r="G64583" i="3"/>
  <c r="G64579" i="3"/>
  <c r="G64575" i="3"/>
  <c r="G64571" i="3"/>
  <c r="G64567" i="3"/>
  <c r="G64563" i="3"/>
  <c r="G64559" i="3"/>
  <c r="G64555" i="3"/>
  <c r="G64551" i="3"/>
  <c r="G64547" i="3"/>
  <c r="G64543" i="3"/>
  <c r="G64539" i="3"/>
  <c r="G64535" i="3"/>
  <c r="G64531" i="3"/>
  <c r="G64527" i="3"/>
  <c r="G64523" i="3"/>
  <c r="G64519" i="3"/>
  <c r="G64515" i="3"/>
  <c r="G64511" i="3"/>
  <c r="G64507" i="3"/>
  <c r="G64503" i="3"/>
  <c r="G64499" i="3"/>
  <c r="G64495" i="3"/>
  <c r="G64491" i="3"/>
  <c r="G64487" i="3"/>
  <c r="G64483" i="3"/>
  <c r="G64479" i="3"/>
  <c r="G64475" i="3"/>
  <c r="G64471" i="3"/>
  <c r="G64467" i="3"/>
  <c r="G64463" i="3"/>
  <c r="G64459" i="3"/>
  <c r="G64455" i="3"/>
  <c r="G64451" i="3"/>
  <c r="G64447" i="3"/>
  <c r="G64443" i="3"/>
  <c r="G64439" i="3"/>
  <c r="G64435" i="3"/>
  <c r="G64431" i="3"/>
  <c r="G64427" i="3"/>
  <c r="G64423" i="3"/>
  <c r="G64419" i="3"/>
  <c r="G64415" i="3"/>
  <c r="G64411" i="3"/>
  <c r="G64407" i="3"/>
  <c r="G64403" i="3"/>
  <c r="G64399" i="3"/>
  <c r="G64395" i="3"/>
  <c r="G64391" i="3"/>
  <c r="G64387" i="3"/>
  <c r="G64383" i="3"/>
  <c r="G64379" i="3"/>
  <c r="G64375" i="3"/>
  <c r="G64371" i="3"/>
  <c r="G64367" i="3"/>
  <c r="G64363" i="3"/>
  <c r="G64359" i="3"/>
  <c r="G64355" i="3"/>
  <c r="G64351" i="3"/>
  <c r="G64347" i="3"/>
  <c r="G64343" i="3"/>
  <c r="G64339" i="3"/>
  <c r="G64335" i="3"/>
  <c r="G64331" i="3"/>
  <c r="G64327" i="3"/>
  <c r="G64323" i="3"/>
  <c r="G64319" i="3"/>
  <c r="G64315" i="3"/>
  <c r="G64311" i="3"/>
  <c r="G64307" i="3"/>
  <c r="G64303" i="3"/>
  <c r="G64299" i="3"/>
  <c r="G64295" i="3"/>
  <c r="G64291" i="3"/>
  <c r="G64287" i="3"/>
  <c r="G64283" i="3"/>
  <c r="G64279" i="3"/>
  <c r="G64275" i="3"/>
  <c r="G64271" i="3"/>
  <c r="G64267" i="3"/>
  <c r="G64263" i="3"/>
  <c r="G64259" i="3"/>
  <c r="G64255" i="3"/>
  <c r="G64251" i="3"/>
  <c r="G64247" i="3"/>
  <c r="G64243" i="3"/>
  <c r="G64239" i="3"/>
  <c r="G64235" i="3"/>
  <c r="G64231" i="3"/>
  <c r="G64227" i="3"/>
  <c r="G64223" i="3"/>
  <c r="G64219" i="3"/>
  <c r="G64215" i="3"/>
  <c r="G64211" i="3"/>
  <c r="G64207" i="3"/>
  <c r="G64203" i="3"/>
  <c r="G64199" i="3"/>
  <c r="G64195" i="3"/>
  <c r="G64191" i="3"/>
  <c r="G64187" i="3"/>
  <c r="G64183" i="3"/>
  <c r="G64179" i="3"/>
  <c r="G64175" i="3"/>
  <c r="G64171" i="3"/>
  <c r="G64167" i="3"/>
  <c r="G64163" i="3"/>
  <c r="G64159" i="3"/>
  <c r="G64155" i="3"/>
  <c r="G64151" i="3"/>
  <c r="G64147" i="3"/>
  <c r="G64143" i="3"/>
  <c r="G64139" i="3"/>
  <c r="G64135" i="3"/>
  <c r="G64131" i="3"/>
  <c r="G64127" i="3"/>
  <c r="G64123" i="3"/>
  <c r="G64119" i="3"/>
  <c r="G64115" i="3"/>
  <c r="G64111" i="3"/>
  <c r="G64107" i="3"/>
  <c r="G64103" i="3"/>
  <c r="G64099" i="3"/>
  <c r="G64095" i="3"/>
  <c r="G64091" i="3"/>
  <c r="G64087" i="3"/>
  <c r="G64083" i="3"/>
  <c r="G64079" i="3"/>
  <c r="G64075" i="3"/>
  <c r="G64071" i="3"/>
  <c r="G64067" i="3"/>
  <c r="G64063" i="3"/>
  <c r="G64059" i="3"/>
  <c r="G64055" i="3"/>
  <c r="G64051" i="3"/>
  <c r="G64047" i="3"/>
  <c r="G64043" i="3"/>
  <c r="G64039" i="3"/>
  <c r="G64035" i="3"/>
  <c r="G64031" i="3"/>
  <c r="G64027" i="3"/>
  <c r="G64023" i="3"/>
  <c r="G64019" i="3"/>
  <c r="G64015" i="3"/>
  <c r="G64011" i="3"/>
  <c r="G64007" i="3"/>
  <c r="G64003" i="3"/>
  <c r="G63999" i="3"/>
  <c r="G63995" i="3"/>
  <c r="G63991" i="3"/>
  <c r="G63987" i="3"/>
  <c r="G63983" i="3"/>
  <c r="G63979" i="3"/>
  <c r="G63975" i="3"/>
  <c r="G63971" i="3"/>
  <c r="G63967" i="3"/>
  <c r="G63963" i="3"/>
  <c r="G63959" i="3"/>
  <c r="G63955" i="3"/>
  <c r="G63951" i="3"/>
  <c r="G63947" i="3"/>
  <c r="G63943" i="3"/>
  <c r="G63939" i="3"/>
  <c r="G63935" i="3"/>
  <c r="G63931" i="3"/>
  <c r="G63927" i="3"/>
  <c r="G63923" i="3"/>
  <c r="G63919" i="3"/>
  <c r="G63915" i="3"/>
  <c r="G63911" i="3"/>
  <c r="G63907" i="3"/>
  <c r="G63903" i="3"/>
  <c r="G63899" i="3"/>
  <c r="G63895" i="3"/>
  <c r="G63891" i="3"/>
  <c r="G63887" i="3"/>
  <c r="G63883" i="3"/>
  <c r="G63879" i="3"/>
  <c r="G63875" i="3"/>
  <c r="G63871" i="3"/>
  <c r="G63867" i="3"/>
  <c r="G63863" i="3"/>
  <c r="G63859" i="3"/>
  <c r="G63855" i="3"/>
  <c r="G63851" i="3"/>
  <c r="G63847" i="3"/>
  <c r="G63843" i="3"/>
  <c r="G63839" i="3"/>
  <c r="G63835" i="3"/>
  <c r="G63831" i="3"/>
  <c r="G63827" i="3"/>
  <c r="G63823" i="3"/>
  <c r="G63819" i="3"/>
  <c r="G63815" i="3"/>
  <c r="G63811" i="3"/>
  <c r="G63807" i="3"/>
  <c r="G63803" i="3"/>
  <c r="G63799" i="3"/>
  <c r="G63795" i="3"/>
  <c r="G63791" i="3"/>
  <c r="G63787" i="3"/>
  <c r="G63783" i="3"/>
  <c r="G63779" i="3"/>
  <c r="G63775" i="3"/>
  <c r="G63771" i="3"/>
  <c r="G63767" i="3"/>
  <c r="G63763" i="3"/>
  <c r="G63759" i="3"/>
  <c r="G63755" i="3"/>
  <c r="G63751" i="3"/>
  <c r="G63747" i="3"/>
  <c r="G63743" i="3"/>
  <c r="G63739" i="3"/>
  <c r="G63735" i="3"/>
  <c r="G63731" i="3"/>
  <c r="G63727" i="3"/>
  <c r="G63723" i="3"/>
  <c r="G63719" i="3"/>
  <c r="G63715" i="3"/>
  <c r="G63711" i="3"/>
  <c r="G63707" i="3"/>
  <c r="G63703" i="3"/>
  <c r="G63699" i="3"/>
  <c r="G63695" i="3"/>
  <c r="G63691" i="3"/>
  <c r="G63687" i="3"/>
  <c r="G63683" i="3"/>
  <c r="G63679" i="3"/>
  <c r="G63675" i="3"/>
  <c r="G63671" i="3"/>
  <c r="G63667" i="3"/>
  <c r="G63663" i="3"/>
  <c r="G63659" i="3"/>
  <c r="G63655" i="3"/>
  <c r="G63651" i="3"/>
  <c r="G63647" i="3"/>
  <c r="G63643" i="3"/>
  <c r="G63639" i="3"/>
  <c r="G63635" i="3"/>
  <c r="G63631" i="3"/>
  <c r="G63627" i="3"/>
  <c r="G63623" i="3"/>
  <c r="G63619" i="3"/>
  <c r="G63615" i="3"/>
  <c r="G63611" i="3"/>
  <c r="G63607" i="3"/>
  <c r="G63603" i="3"/>
  <c r="G63599" i="3"/>
  <c r="G63595" i="3"/>
  <c r="G63591" i="3"/>
  <c r="G63587" i="3"/>
  <c r="G63583" i="3"/>
  <c r="G63579" i="3"/>
  <c r="G63575" i="3"/>
  <c r="G63571" i="3"/>
  <c r="G63567" i="3"/>
  <c r="G63563" i="3"/>
  <c r="G63559" i="3"/>
  <c r="G63555" i="3"/>
  <c r="G63551" i="3"/>
  <c r="G63547" i="3"/>
  <c r="G63543" i="3"/>
  <c r="G63539" i="3"/>
  <c r="G63535" i="3"/>
  <c r="G63531" i="3"/>
  <c r="G63527" i="3"/>
  <c r="G63523" i="3"/>
  <c r="G63519" i="3"/>
  <c r="G63515" i="3"/>
  <c r="G63511" i="3"/>
  <c r="G63507" i="3"/>
  <c r="G63503" i="3"/>
  <c r="G63499" i="3"/>
  <c r="G63495" i="3"/>
  <c r="G63491" i="3"/>
  <c r="G63487" i="3"/>
  <c r="G63483" i="3"/>
  <c r="G63479" i="3"/>
  <c r="G63475" i="3"/>
  <c r="G63471" i="3"/>
  <c r="G63467" i="3"/>
  <c r="G63463" i="3"/>
  <c r="G63459" i="3"/>
  <c r="G63455" i="3"/>
  <c r="G63451" i="3"/>
  <c r="G63447" i="3"/>
  <c r="G63443" i="3"/>
  <c r="G63439" i="3"/>
  <c r="G63435" i="3"/>
  <c r="G63431" i="3"/>
  <c r="G63427" i="3"/>
  <c r="G63423" i="3"/>
  <c r="G63419" i="3"/>
  <c r="G63415" i="3"/>
  <c r="G63411" i="3"/>
  <c r="G63407" i="3"/>
  <c r="G63403" i="3"/>
  <c r="G63399" i="3"/>
  <c r="G63395" i="3"/>
  <c r="G63391" i="3"/>
  <c r="G63387" i="3"/>
  <c r="G63383" i="3"/>
  <c r="G63379" i="3"/>
  <c r="G63375" i="3"/>
  <c r="G63371" i="3"/>
  <c r="G63367" i="3"/>
  <c r="G63363" i="3"/>
  <c r="G63359" i="3"/>
  <c r="G63355" i="3"/>
  <c r="G63351" i="3"/>
  <c r="G63347" i="3"/>
  <c r="G63343" i="3"/>
  <c r="G63339" i="3"/>
  <c r="G63335" i="3"/>
  <c r="G63331" i="3"/>
  <c r="G63327" i="3"/>
  <c r="G63323" i="3"/>
  <c r="G63319" i="3"/>
  <c r="G63315" i="3"/>
  <c r="G63311" i="3"/>
  <c r="G63307" i="3"/>
  <c r="G63303" i="3"/>
  <c r="G63299" i="3"/>
  <c r="G63295" i="3"/>
  <c r="G63291" i="3"/>
  <c r="G63287" i="3"/>
  <c r="G63283" i="3"/>
  <c r="G63279" i="3"/>
  <c r="G63275" i="3"/>
  <c r="G63271" i="3"/>
  <c r="G63267" i="3"/>
  <c r="G63263" i="3"/>
  <c r="G63259" i="3"/>
  <c r="G63255" i="3"/>
  <c r="G63251" i="3"/>
  <c r="G63247" i="3"/>
  <c r="G63243" i="3"/>
  <c r="G63239" i="3"/>
  <c r="G63235" i="3"/>
  <c r="G63231" i="3"/>
  <c r="G63227" i="3"/>
  <c r="G63223" i="3"/>
  <c r="G63219" i="3"/>
  <c r="G63215" i="3"/>
  <c r="G63211" i="3"/>
  <c r="G63207" i="3"/>
  <c r="G63203" i="3"/>
  <c r="G63199" i="3"/>
  <c r="G63195" i="3"/>
  <c r="G63191" i="3"/>
  <c r="G63187" i="3"/>
  <c r="G63183" i="3"/>
  <c r="G63179" i="3"/>
  <c r="G63175" i="3"/>
  <c r="G63171" i="3"/>
  <c r="G63167" i="3"/>
  <c r="G63163" i="3"/>
  <c r="G63159" i="3"/>
  <c r="G63155" i="3"/>
  <c r="G63151" i="3"/>
  <c r="G63147" i="3"/>
  <c r="G63143" i="3"/>
  <c r="G63139" i="3"/>
  <c r="G63135" i="3"/>
  <c r="G63131" i="3"/>
  <c r="G63127" i="3"/>
  <c r="G63123" i="3"/>
  <c r="G63119" i="3"/>
  <c r="G63115" i="3"/>
  <c r="G63111" i="3"/>
  <c r="G63107" i="3"/>
  <c r="G63103" i="3"/>
  <c r="G63099" i="3"/>
  <c r="G63095" i="3"/>
  <c r="G63091" i="3"/>
  <c r="G63087" i="3"/>
  <c r="G63083" i="3"/>
  <c r="G63079" i="3"/>
  <c r="G63075" i="3"/>
  <c r="G63071" i="3"/>
  <c r="G63067" i="3"/>
  <c r="G63063" i="3"/>
  <c r="G63059" i="3"/>
  <c r="G63055" i="3"/>
  <c r="G63051" i="3"/>
  <c r="G63047" i="3"/>
  <c r="G63043" i="3"/>
  <c r="G63039" i="3"/>
  <c r="G63035" i="3"/>
  <c r="G63031" i="3"/>
  <c r="G63027" i="3"/>
  <c r="G63023" i="3"/>
  <c r="G63019" i="3"/>
  <c r="G63015" i="3"/>
  <c r="G63011" i="3"/>
  <c r="G63007" i="3"/>
  <c r="G63003" i="3"/>
  <c r="G62999" i="3"/>
  <c r="G62995" i="3"/>
  <c r="G62991" i="3"/>
  <c r="G62987" i="3"/>
  <c r="G62983" i="3"/>
  <c r="G62979" i="3"/>
  <c r="G62975" i="3"/>
  <c r="G62971" i="3"/>
  <c r="G62967" i="3"/>
  <c r="G62963" i="3"/>
  <c r="G62959" i="3"/>
  <c r="G62955" i="3"/>
  <c r="G62951" i="3"/>
  <c r="G62947" i="3"/>
  <c r="G62943" i="3"/>
  <c r="G62939" i="3"/>
  <c r="G62935" i="3"/>
  <c r="G62931" i="3"/>
  <c r="G62927" i="3"/>
  <c r="G62923" i="3"/>
  <c r="G62919" i="3"/>
  <c r="G62915" i="3"/>
  <c r="G62911" i="3"/>
  <c r="G62907" i="3"/>
  <c r="G62903" i="3"/>
  <c r="G62899" i="3"/>
  <c r="G62895" i="3"/>
  <c r="G62891" i="3"/>
  <c r="G62887" i="3"/>
  <c r="G62883" i="3"/>
  <c r="G62879" i="3"/>
  <c r="G62875" i="3"/>
  <c r="G62871" i="3"/>
  <c r="G62867" i="3"/>
  <c r="G62863" i="3"/>
  <c r="G62859" i="3"/>
  <c r="G62855" i="3"/>
  <c r="G62851" i="3"/>
  <c r="G62847" i="3"/>
  <c r="G62843" i="3"/>
  <c r="G62839" i="3"/>
  <c r="G62835" i="3"/>
  <c r="G62831" i="3"/>
  <c r="G62827" i="3"/>
  <c r="G62823" i="3"/>
  <c r="G62819" i="3"/>
  <c r="G62815" i="3"/>
  <c r="G62811" i="3"/>
  <c r="G62807" i="3"/>
  <c r="G62803" i="3"/>
  <c r="G62799" i="3"/>
  <c r="G62795" i="3"/>
  <c r="G62791" i="3"/>
  <c r="G62787" i="3"/>
  <c r="G62783" i="3"/>
  <c r="G62779" i="3"/>
  <c r="G62775" i="3"/>
  <c r="G62771" i="3"/>
  <c r="G62767" i="3"/>
  <c r="G62763" i="3"/>
  <c r="G62759" i="3"/>
  <c r="G62755" i="3"/>
  <c r="G62751" i="3"/>
  <c r="G62747" i="3"/>
  <c r="G62743" i="3"/>
  <c r="G62739" i="3"/>
  <c r="G62735" i="3"/>
  <c r="G62731" i="3"/>
  <c r="G62727" i="3"/>
  <c r="G62723" i="3"/>
  <c r="G62719" i="3"/>
  <c r="G62715" i="3"/>
  <c r="G62711" i="3"/>
  <c r="G62707" i="3"/>
  <c r="G62703" i="3"/>
  <c r="G62699" i="3"/>
  <c r="G62695" i="3"/>
  <c r="G62691" i="3"/>
  <c r="G62687" i="3"/>
  <c r="G62683" i="3"/>
  <c r="G62679" i="3"/>
  <c r="G62675" i="3"/>
  <c r="G62671" i="3"/>
  <c r="G62667" i="3"/>
  <c r="G62663" i="3"/>
  <c r="G62659" i="3"/>
  <c r="G62655" i="3"/>
  <c r="G62651" i="3"/>
  <c r="G62647" i="3"/>
  <c r="G62643" i="3"/>
  <c r="G62639" i="3"/>
  <c r="G62635" i="3"/>
  <c r="G62631" i="3"/>
  <c r="G62627" i="3"/>
  <c r="G62623" i="3"/>
  <c r="G62619" i="3"/>
  <c r="G62615" i="3"/>
  <c r="G62611" i="3"/>
  <c r="G62607" i="3"/>
  <c r="G62603" i="3"/>
  <c r="G62599" i="3"/>
  <c r="G62595" i="3"/>
  <c r="G62591" i="3"/>
  <c r="G62587" i="3"/>
  <c r="G62583" i="3"/>
  <c r="G62579" i="3"/>
  <c r="G62575" i="3"/>
  <c r="G62571" i="3"/>
  <c r="G62567" i="3"/>
  <c r="G62563" i="3"/>
  <c r="G62559" i="3"/>
  <c r="G62555" i="3"/>
  <c r="G62551" i="3"/>
  <c r="G62547" i="3"/>
  <c r="G62543" i="3"/>
  <c r="G62539" i="3"/>
  <c r="G62535" i="3"/>
  <c r="G62531" i="3"/>
  <c r="G62527" i="3"/>
  <c r="G62523" i="3"/>
  <c r="G62519" i="3"/>
  <c r="G62515" i="3"/>
  <c r="G62511" i="3"/>
  <c r="G62507" i="3"/>
  <c r="G62503" i="3"/>
  <c r="G62499" i="3"/>
  <c r="G62495" i="3"/>
  <c r="G62491" i="3"/>
  <c r="G62487" i="3"/>
  <c r="G62483" i="3"/>
  <c r="G62479" i="3"/>
  <c r="G62475" i="3"/>
  <c r="G62471" i="3"/>
  <c r="G62467" i="3"/>
  <c r="G62463" i="3"/>
  <c r="G62459" i="3"/>
  <c r="G62455" i="3"/>
  <c r="G62451" i="3"/>
  <c r="G62447" i="3"/>
  <c r="G62443" i="3"/>
  <c r="G62439" i="3"/>
  <c r="G62435" i="3"/>
  <c r="G62431" i="3"/>
  <c r="G62427" i="3"/>
  <c r="G62423" i="3"/>
  <c r="G62419" i="3"/>
  <c r="G62415" i="3"/>
  <c r="G62411" i="3"/>
  <c r="G62407" i="3"/>
  <c r="G62403" i="3"/>
  <c r="G62399" i="3"/>
  <c r="G62395" i="3"/>
  <c r="G62391" i="3"/>
  <c r="G62387" i="3"/>
  <c r="G62383" i="3"/>
  <c r="G62379" i="3"/>
  <c r="G62375" i="3"/>
  <c r="G62371" i="3"/>
  <c r="G62367" i="3"/>
  <c r="G62363" i="3"/>
  <c r="G62359" i="3"/>
  <c r="G62355" i="3"/>
  <c r="G62351" i="3"/>
  <c r="G62347" i="3"/>
  <c r="G62343" i="3"/>
  <c r="G62339" i="3"/>
  <c r="G62335" i="3"/>
  <c r="G62331" i="3"/>
  <c r="G62327" i="3"/>
  <c r="G62323" i="3"/>
  <c r="G62319" i="3"/>
  <c r="G62315" i="3"/>
  <c r="G62311" i="3"/>
  <c r="G62307" i="3"/>
  <c r="G62303" i="3"/>
  <c r="G62299" i="3"/>
  <c r="G62295" i="3"/>
  <c r="G62291" i="3"/>
  <c r="G62287" i="3"/>
  <c r="G62283" i="3"/>
  <c r="G62279" i="3"/>
  <c r="G62275" i="3"/>
  <c r="G62271" i="3"/>
  <c r="G62267" i="3"/>
  <c r="G62263" i="3"/>
  <c r="G62259" i="3"/>
  <c r="G62255" i="3"/>
  <c r="G62251" i="3"/>
  <c r="G62247" i="3"/>
  <c r="G62243" i="3"/>
  <c r="G62239" i="3"/>
  <c r="G62235" i="3"/>
  <c r="G62231" i="3"/>
  <c r="G62227" i="3"/>
  <c r="G62223" i="3"/>
  <c r="G62219" i="3"/>
  <c r="G62215" i="3"/>
  <c r="G62211" i="3"/>
  <c r="G62207" i="3"/>
  <c r="G62203" i="3"/>
  <c r="G62199" i="3"/>
  <c r="G62195" i="3"/>
  <c r="G62191" i="3"/>
  <c r="G62187" i="3"/>
  <c r="G62183" i="3"/>
  <c r="G62179" i="3"/>
  <c r="G62175" i="3"/>
  <c r="G62171" i="3"/>
  <c r="G62167" i="3"/>
  <c r="G62163" i="3"/>
  <c r="G62159" i="3"/>
  <c r="G62155" i="3"/>
  <c r="G62151" i="3"/>
  <c r="G62147" i="3"/>
  <c r="G62143" i="3"/>
  <c r="G62139" i="3"/>
  <c r="G62135" i="3"/>
  <c r="G62131" i="3"/>
  <c r="G62127" i="3"/>
  <c r="G62123" i="3"/>
  <c r="G62119" i="3"/>
  <c r="G62115" i="3"/>
  <c r="G62111" i="3"/>
  <c r="G62107" i="3"/>
  <c r="G62103" i="3"/>
  <c r="G62099" i="3"/>
  <c r="G62095" i="3"/>
  <c r="G62091" i="3"/>
  <c r="G62087" i="3"/>
  <c r="G62083" i="3"/>
  <c r="G62079" i="3"/>
  <c r="G62075" i="3"/>
  <c r="G62071" i="3"/>
  <c r="G62067" i="3"/>
  <c r="G62063" i="3"/>
  <c r="G62059" i="3"/>
  <c r="G62055" i="3"/>
  <c r="G62051" i="3"/>
  <c r="G62047" i="3"/>
  <c r="G62043" i="3"/>
  <c r="G62039" i="3"/>
  <c r="G62035" i="3"/>
  <c r="G62031" i="3"/>
  <c r="G62027" i="3"/>
  <c r="G62023" i="3"/>
  <c r="G62019" i="3"/>
  <c r="G62015" i="3"/>
  <c r="G62011" i="3"/>
  <c r="G62007" i="3"/>
  <c r="G62003" i="3"/>
  <c r="G61999" i="3"/>
  <c r="G61995" i="3"/>
  <c r="G61991" i="3"/>
  <c r="G61987" i="3"/>
  <c r="G61983" i="3"/>
  <c r="G61979" i="3"/>
  <c r="G61975" i="3"/>
  <c r="G61971" i="3"/>
  <c r="G61967" i="3"/>
  <c r="G61963" i="3"/>
  <c r="G61959" i="3"/>
  <c r="G61955" i="3"/>
  <c r="G61951" i="3"/>
  <c r="G61947" i="3"/>
  <c r="G61943" i="3"/>
  <c r="G61939" i="3"/>
  <c r="G61935" i="3"/>
  <c r="G61931" i="3"/>
  <c r="G61927" i="3"/>
  <c r="G61923" i="3"/>
  <c r="G61919" i="3"/>
  <c r="G61915" i="3"/>
  <c r="G61911" i="3"/>
  <c r="G61907" i="3"/>
  <c r="G61903" i="3"/>
  <c r="G61899" i="3"/>
  <c r="G61895" i="3"/>
  <c r="G61891" i="3"/>
  <c r="G61887" i="3"/>
  <c r="G61883" i="3"/>
  <c r="G61879" i="3"/>
  <c r="G61875" i="3"/>
  <c r="G61871" i="3"/>
  <c r="G61867" i="3"/>
  <c r="G61863" i="3"/>
  <c r="G61859" i="3"/>
  <c r="G61855" i="3"/>
  <c r="G61851" i="3"/>
  <c r="G61847" i="3"/>
  <c r="G61843" i="3"/>
  <c r="G61839" i="3"/>
  <c r="G61835" i="3"/>
  <c r="G61831" i="3"/>
  <c r="G61827" i="3"/>
  <c r="G61823" i="3"/>
  <c r="G61819" i="3"/>
  <c r="G61815" i="3"/>
  <c r="G61811" i="3"/>
  <c r="G61807" i="3"/>
  <c r="G61803" i="3"/>
  <c r="G61799" i="3"/>
  <c r="G61795" i="3"/>
  <c r="G61791" i="3"/>
  <c r="G61787" i="3"/>
  <c r="G61783" i="3"/>
  <c r="G61779" i="3"/>
  <c r="G61775" i="3"/>
  <c r="G61771" i="3"/>
  <c r="G61767" i="3"/>
  <c r="G61763" i="3"/>
  <c r="G61759" i="3"/>
  <c r="G61755" i="3"/>
  <c r="G61751" i="3"/>
  <c r="G61747" i="3"/>
  <c r="G61743" i="3"/>
  <c r="G61739" i="3"/>
  <c r="G61735" i="3"/>
  <c r="G61731" i="3"/>
  <c r="G61727" i="3"/>
  <c r="G61723" i="3"/>
  <c r="G61719" i="3"/>
  <c r="G61715" i="3"/>
  <c r="G61711" i="3"/>
  <c r="G61707" i="3"/>
  <c r="G61703" i="3"/>
  <c r="G61699" i="3"/>
  <c r="G61695" i="3"/>
  <c r="G61691" i="3"/>
  <c r="G61687" i="3"/>
  <c r="G61683" i="3"/>
  <c r="G61679" i="3"/>
  <c r="G61675" i="3"/>
  <c r="G61671" i="3"/>
  <c r="G61667" i="3"/>
  <c r="G61663" i="3"/>
  <c r="G61659" i="3"/>
  <c r="G61655" i="3"/>
  <c r="G61651" i="3"/>
  <c r="G61647" i="3"/>
  <c r="G61643" i="3"/>
  <c r="G61639" i="3"/>
  <c r="G61635" i="3"/>
  <c r="G61631" i="3"/>
  <c r="G61627" i="3"/>
  <c r="G61623" i="3"/>
  <c r="G61619" i="3"/>
  <c r="G61615" i="3"/>
  <c r="G61611" i="3"/>
  <c r="G61607" i="3"/>
  <c r="G61603" i="3"/>
  <c r="G61599" i="3"/>
  <c r="G61595" i="3"/>
  <c r="G61591" i="3"/>
  <c r="G61587" i="3"/>
  <c r="G61583" i="3"/>
  <c r="G61579" i="3"/>
  <c r="G61575" i="3"/>
  <c r="G61571" i="3"/>
  <c r="G61567" i="3"/>
  <c r="G61563" i="3"/>
  <c r="G61559" i="3"/>
  <c r="G61555" i="3"/>
  <c r="G61551" i="3"/>
  <c r="G61547" i="3"/>
  <c r="G61543" i="3"/>
  <c r="G61539" i="3"/>
  <c r="G61535" i="3"/>
  <c r="G61531" i="3"/>
  <c r="G61527" i="3"/>
  <c r="G61523" i="3"/>
  <c r="G61519" i="3"/>
  <c r="G61515" i="3"/>
  <c r="G61511" i="3"/>
  <c r="G61507" i="3"/>
  <c r="G61503" i="3"/>
  <c r="G61499" i="3"/>
  <c r="G61495" i="3"/>
  <c r="G61491" i="3"/>
  <c r="G61487" i="3"/>
  <c r="G61483" i="3"/>
  <c r="G61479" i="3"/>
  <c r="G61475" i="3"/>
  <c r="G61471" i="3"/>
  <c r="G61467" i="3"/>
  <c r="G61463" i="3"/>
  <c r="G61459" i="3"/>
  <c r="G61455" i="3"/>
  <c r="G61451" i="3"/>
  <c r="G61447" i="3"/>
  <c r="G61443" i="3"/>
  <c r="G61439" i="3"/>
  <c r="G61435" i="3"/>
  <c r="G61431" i="3"/>
  <c r="G61427" i="3"/>
  <c r="G61423" i="3"/>
  <c r="G61419" i="3"/>
  <c r="G61415" i="3"/>
  <c r="G61411" i="3"/>
  <c r="G61407" i="3"/>
  <c r="G61403" i="3"/>
  <c r="G61399" i="3"/>
  <c r="G61395" i="3"/>
  <c r="G61391" i="3"/>
  <c r="G61387" i="3"/>
  <c r="G61383" i="3"/>
  <c r="G61379" i="3"/>
  <c r="G61375" i="3"/>
  <c r="G61371" i="3"/>
  <c r="G61367" i="3"/>
  <c r="G61363" i="3"/>
  <c r="G61359" i="3"/>
  <c r="G61355" i="3"/>
  <c r="G61351" i="3"/>
  <c r="G61347" i="3"/>
  <c r="G61343" i="3"/>
  <c r="G61339" i="3"/>
  <c r="G61335" i="3"/>
  <c r="G61331" i="3"/>
  <c r="G61327" i="3"/>
  <c r="G61323" i="3"/>
  <c r="G61319" i="3"/>
  <c r="G61315" i="3"/>
  <c r="G61311" i="3"/>
  <c r="G61307" i="3"/>
  <c r="G61303" i="3"/>
  <c r="G61299" i="3"/>
  <c r="G61295" i="3"/>
  <c r="G61291" i="3"/>
  <c r="G61287" i="3"/>
  <c r="G61283" i="3"/>
  <c r="G61279" i="3"/>
  <c r="G61275" i="3"/>
  <c r="G61271" i="3"/>
  <c r="G61267" i="3"/>
  <c r="G61263" i="3"/>
  <c r="G61259" i="3"/>
  <c r="G61255" i="3"/>
  <c r="G61251" i="3"/>
  <c r="G61247" i="3"/>
  <c r="G61243" i="3"/>
  <c r="G61239" i="3"/>
  <c r="G61235" i="3"/>
  <c r="G61231" i="3"/>
  <c r="G61227" i="3"/>
  <c r="G61223" i="3"/>
  <c r="G61219" i="3"/>
  <c r="G61215" i="3"/>
  <c r="G61211" i="3"/>
  <c r="G61207" i="3"/>
  <c r="G61203" i="3"/>
  <c r="G61199" i="3"/>
  <c r="G61195" i="3"/>
  <c r="G61191" i="3"/>
  <c r="G61187" i="3"/>
  <c r="G61183" i="3"/>
  <c r="G61179" i="3"/>
  <c r="G61175" i="3"/>
  <c r="G61171" i="3"/>
  <c r="G61167" i="3"/>
  <c r="G61163" i="3"/>
  <c r="G61159" i="3"/>
  <c r="G61155" i="3"/>
  <c r="G61151" i="3"/>
  <c r="G61147" i="3"/>
  <c r="G61143" i="3"/>
  <c r="G61139" i="3"/>
  <c r="G61135" i="3"/>
  <c r="G61131" i="3"/>
  <c r="G61127" i="3"/>
  <c r="G61123" i="3"/>
  <c r="G61119" i="3"/>
  <c r="G61115" i="3"/>
  <c r="G61111" i="3"/>
  <c r="G61107" i="3"/>
  <c r="G61103" i="3"/>
  <c r="G61099" i="3"/>
  <c r="G61095" i="3"/>
  <c r="G61091" i="3"/>
  <c r="G61087" i="3"/>
  <c r="G61083" i="3"/>
  <c r="G61079" i="3"/>
  <c r="G61075" i="3"/>
  <c r="G61071" i="3"/>
  <c r="G61067" i="3"/>
  <c r="G61063" i="3"/>
  <c r="G61059" i="3"/>
  <c r="G61055" i="3"/>
  <c r="G61051" i="3"/>
  <c r="G61047" i="3"/>
  <c r="G61043" i="3"/>
  <c r="G61039" i="3"/>
  <c r="G61035" i="3"/>
  <c r="G61031" i="3"/>
  <c r="G61027" i="3"/>
  <c r="G61023" i="3"/>
  <c r="G61019" i="3"/>
  <c r="G61015" i="3"/>
  <c r="G61011" i="3"/>
  <c r="G61007" i="3"/>
  <c r="G61003" i="3"/>
  <c r="G60999" i="3"/>
  <c r="G60995" i="3"/>
  <c r="G60991" i="3"/>
  <c r="G60987" i="3"/>
  <c r="G60983" i="3"/>
  <c r="G60979" i="3"/>
  <c r="G60975" i="3"/>
  <c r="G60971" i="3"/>
  <c r="G60967" i="3"/>
  <c r="G60963" i="3"/>
  <c r="G60959" i="3"/>
  <c r="G60955" i="3"/>
  <c r="G60951" i="3"/>
  <c r="G60947" i="3"/>
  <c r="G60943" i="3"/>
  <c r="G60939" i="3"/>
  <c r="G60935" i="3"/>
  <c r="G60931" i="3"/>
  <c r="G60927" i="3"/>
  <c r="G60923" i="3"/>
  <c r="G60919" i="3"/>
  <c r="G60915" i="3"/>
  <c r="G60911" i="3"/>
  <c r="G60907" i="3"/>
  <c r="G60903" i="3"/>
  <c r="G60899" i="3"/>
  <c r="G60895" i="3"/>
  <c r="G60891" i="3"/>
  <c r="G60887" i="3"/>
  <c r="G60883" i="3"/>
  <c r="G60879" i="3"/>
  <c r="G60875" i="3"/>
  <c r="G60871" i="3"/>
  <c r="G60867" i="3"/>
  <c r="G60863" i="3"/>
  <c r="G60859" i="3"/>
  <c r="G60855" i="3"/>
  <c r="G60851" i="3"/>
  <c r="G60847" i="3"/>
  <c r="G60843" i="3"/>
  <c r="G60839" i="3"/>
  <c r="G60835" i="3"/>
  <c r="G60831" i="3"/>
  <c r="G60827" i="3"/>
  <c r="G60823" i="3"/>
  <c r="G60819" i="3"/>
  <c r="G60815" i="3"/>
  <c r="G60811" i="3"/>
  <c r="G60807" i="3"/>
  <c r="G60803" i="3"/>
  <c r="G60799" i="3"/>
  <c r="G60795" i="3"/>
  <c r="G60791" i="3"/>
  <c r="G60787" i="3"/>
  <c r="G60783" i="3"/>
  <c r="G60779" i="3"/>
  <c r="G60775" i="3"/>
  <c r="G60771" i="3"/>
  <c r="G60767" i="3"/>
  <c r="G60763" i="3"/>
  <c r="G60759" i="3"/>
  <c r="G60755" i="3"/>
  <c r="G60751" i="3"/>
  <c r="G60747" i="3"/>
  <c r="G60743" i="3"/>
  <c r="G60739" i="3"/>
  <c r="G60735" i="3"/>
  <c r="G60731" i="3"/>
  <c r="G60727" i="3"/>
  <c r="G60723" i="3"/>
  <c r="G60719" i="3"/>
  <c r="G60715" i="3"/>
  <c r="G60711" i="3"/>
  <c r="G60707" i="3"/>
  <c r="G60703" i="3"/>
  <c r="G60699" i="3"/>
  <c r="G60695" i="3"/>
  <c r="G60691" i="3"/>
  <c r="G60687" i="3"/>
  <c r="G60683" i="3"/>
  <c r="G60679" i="3"/>
  <c r="G60675" i="3"/>
  <c r="G60671" i="3"/>
  <c r="G60667" i="3"/>
  <c r="G60663" i="3"/>
  <c r="G60659" i="3"/>
  <c r="G60655" i="3"/>
  <c r="G60651" i="3"/>
  <c r="G60647" i="3"/>
  <c r="G60643" i="3"/>
  <c r="G60639" i="3"/>
  <c r="G60635" i="3"/>
  <c r="G60631" i="3"/>
  <c r="G60627" i="3"/>
  <c r="G60623" i="3"/>
  <c r="G60619" i="3"/>
  <c r="G60615" i="3"/>
  <c r="G60611" i="3"/>
  <c r="G60607" i="3"/>
  <c r="G60603" i="3"/>
  <c r="G60599" i="3"/>
  <c r="G60595" i="3"/>
  <c r="G60591" i="3"/>
  <c r="G60587" i="3"/>
  <c r="G60583" i="3"/>
  <c r="G60579" i="3"/>
  <c r="G60575" i="3"/>
  <c r="G60571" i="3"/>
  <c r="G60567" i="3"/>
  <c r="G60563" i="3"/>
  <c r="G60559" i="3"/>
  <c r="G60555" i="3"/>
  <c r="G60551" i="3"/>
  <c r="G60547" i="3"/>
  <c r="G60543" i="3"/>
  <c r="G60539" i="3"/>
  <c r="G60535" i="3"/>
  <c r="G60531" i="3"/>
  <c r="G60527" i="3"/>
  <c r="G60523" i="3"/>
  <c r="G60519" i="3"/>
  <c r="G60515" i="3"/>
  <c r="G60511" i="3"/>
  <c r="G60507" i="3"/>
  <c r="G60503" i="3"/>
  <c r="G60499" i="3"/>
  <c r="G60495" i="3"/>
  <c r="G60491" i="3"/>
  <c r="G60487" i="3"/>
  <c r="G60483" i="3"/>
  <c r="G60479" i="3"/>
  <c r="G60475" i="3"/>
  <c r="G60471" i="3"/>
  <c r="G60467" i="3"/>
  <c r="G60463" i="3"/>
  <c r="G60459" i="3"/>
  <c r="G60455" i="3"/>
  <c r="G60451" i="3"/>
  <c r="G60447" i="3"/>
  <c r="G60443" i="3"/>
  <c r="G60439" i="3"/>
  <c r="G60435" i="3"/>
  <c r="G60431" i="3"/>
  <c r="G60427" i="3"/>
  <c r="G60423" i="3"/>
  <c r="G60419" i="3"/>
  <c r="G60415" i="3"/>
  <c r="G60411" i="3"/>
  <c r="G60407" i="3"/>
  <c r="G60403" i="3"/>
  <c r="G60399" i="3"/>
  <c r="G60395" i="3"/>
  <c r="G60391" i="3"/>
  <c r="G60387" i="3"/>
  <c r="G60383" i="3"/>
  <c r="G60379" i="3"/>
  <c r="G60375" i="3"/>
  <c r="G60371" i="3"/>
  <c r="G60367" i="3"/>
  <c r="G60363" i="3"/>
  <c r="G60359" i="3"/>
  <c r="G60355" i="3"/>
  <c r="G60351" i="3"/>
  <c r="G60347" i="3"/>
  <c r="G60343" i="3"/>
  <c r="G60339" i="3"/>
  <c r="G60335" i="3"/>
  <c r="G60331" i="3"/>
  <c r="G60327" i="3"/>
  <c r="G60323" i="3"/>
  <c r="G60319" i="3"/>
  <c r="G60315" i="3"/>
  <c r="G60311" i="3"/>
  <c r="G60307" i="3"/>
  <c r="G60303" i="3"/>
  <c r="G60299" i="3"/>
  <c r="G60295" i="3"/>
  <c r="G60291" i="3"/>
  <c r="G60287" i="3"/>
  <c r="G60283" i="3"/>
  <c r="G60279" i="3"/>
  <c r="G60275" i="3"/>
  <c r="G60271" i="3"/>
  <c r="G60267" i="3"/>
  <c r="G60263" i="3"/>
  <c r="G60259" i="3"/>
  <c r="G60255" i="3"/>
  <c r="G60251" i="3"/>
  <c r="G60247" i="3"/>
  <c r="G60243" i="3"/>
  <c r="G60239" i="3"/>
  <c r="G60235" i="3"/>
  <c r="G60231" i="3"/>
  <c r="G60227" i="3"/>
  <c r="G60223" i="3"/>
  <c r="G60219" i="3"/>
  <c r="G60215" i="3"/>
  <c r="G60211" i="3"/>
  <c r="G60207" i="3"/>
  <c r="G60203" i="3"/>
  <c r="G60199" i="3"/>
  <c r="G60195" i="3"/>
  <c r="G60191" i="3"/>
  <c r="G60187" i="3"/>
  <c r="G60183" i="3"/>
  <c r="G60179" i="3"/>
  <c r="G60175" i="3"/>
  <c r="G60171" i="3"/>
  <c r="G60167" i="3"/>
  <c r="G60163" i="3"/>
  <c r="G60159" i="3"/>
  <c r="G60155" i="3"/>
  <c r="G60151" i="3"/>
  <c r="G60147" i="3"/>
  <c r="G60143" i="3"/>
  <c r="G60139" i="3"/>
  <c r="G60135" i="3"/>
  <c r="G60131" i="3"/>
  <c r="G60127" i="3"/>
  <c r="G60123" i="3"/>
  <c r="G60119" i="3"/>
  <c r="G60115" i="3"/>
  <c r="G60111" i="3"/>
  <c r="G60107" i="3"/>
  <c r="G60103" i="3"/>
  <c r="G60099" i="3"/>
  <c r="G60095" i="3"/>
  <c r="G60091" i="3"/>
  <c r="G60087" i="3"/>
  <c r="G60083" i="3"/>
  <c r="G60079" i="3"/>
  <c r="G60075" i="3"/>
  <c r="G60071" i="3"/>
  <c r="G60067" i="3"/>
  <c r="G60063" i="3"/>
  <c r="G60059" i="3"/>
  <c r="G60055" i="3"/>
  <c r="G60051" i="3"/>
  <c r="G60047" i="3"/>
  <c r="G60043" i="3"/>
  <c r="G60039" i="3"/>
  <c r="G60035" i="3"/>
  <c r="G60031" i="3"/>
  <c r="G60027" i="3"/>
  <c r="G60023" i="3"/>
  <c r="G60019" i="3"/>
  <c r="G60015" i="3"/>
  <c r="G60011" i="3"/>
  <c r="G60007" i="3"/>
  <c r="G60003" i="3"/>
  <c r="G59999" i="3"/>
  <c r="G59995" i="3"/>
  <c r="G59991" i="3"/>
  <c r="G59987" i="3"/>
  <c r="G59983" i="3"/>
  <c r="G59979" i="3"/>
  <c r="G59975" i="3"/>
  <c r="G59971" i="3"/>
  <c r="G59967" i="3"/>
  <c r="G59963" i="3"/>
  <c r="G59959" i="3"/>
  <c r="G59955" i="3"/>
  <c r="G59951" i="3"/>
  <c r="G59947" i="3"/>
  <c r="G59943" i="3"/>
  <c r="G59939" i="3"/>
  <c r="G59935" i="3"/>
  <c r="G59931" i="3"/>
  <c r="G59927" i="3"/>
  <c r="G59923" i="3"/>
  <c r="G59919" i="3"/>
  <c r="G59915" i="3"/>
  <c r="G59911" i="3"/>
  <c r="G59907" i="3"/>
  <c r="G59903" i="3"/>
  <c r="G59899" i="3"/>
  <c r="G59895" i="3"/>
  <c r="G59891" i="3"/>
  <c r="G59887" i="3"/>
  <c r="G59883" i="3"/>
  <c r="G59879" i="3"/>
  <c r="G59875" i="3"/>
  <c r="G59871" i="3"/>
  <c r="G59867" i="3"/>
  <c r="G59863" i="3"/>
  <c r="G59859" i="3"/>
  <c r="G59855" i="3"/>
  <c r="G59851" i="3"/>
  <c r="G59847" i="3"/>
  <c r="G59843" i="3"/>
  <c r="G59839" i="3"/>
  <c r="G59835" i="3"/>
  <c r="G59831" i="3"/>
  <c r="G59827" i="3"/>
  <c r="G59823" i="3"/>
  <c r="G59819" i="3"/>
  <c r="G59815" i="3"/>
  <c r="G59811" i="3"/>
  <c r="G59807" i="3"/>
  <c r="G59803" i="3"/>
  <c r="G59799" i="3"/>
  <c r="G59795" i="3"/>
  <c r="G59791" i="3"/>
  <c r="G59787" i="3"/>
  <c r="G59783" i="3"/>
  <c r="G59779" i="3"/>
  <c r="G59775" i="3"/>
  <c r="G59771" i="3"/>
  <c r="G59767" i="3"/>
  <c r="G59763" i="3"/>
  <c r="G59759" i="3"/>
  <c r="G59755" i="3"/>
  <c r="G59751" i="3"/>
  <c r="G59747" i="3"/>
  <c r="G59743" i="3"/>
  <c r="G59739" i="3"/>
  <c r="G59735" i="3"/>
  <c r="G59731" i="3"/>
  <c r="G59727" i="3"/>
  <c r="G59723" i="3"/>
  <c r="G59719" i="3"/>
  <c r="G59715" i="3"/>
  <c r="G59711" i="3"/>
  <c r="G59707" i="3"/>
  <c r="G59703" i="3"/>
  <c r="G59699" i="3"/>
  <c r="G59695" i="3"/>
  <c r="G59691" i="3"/>
  <c r="G59687" i="3"/>
  <c r="G59683" i="3"/>
  <c r="G59679" i="3"/>
  <c r="G59675" i="3"/>
  <c r="G59671" i="3"/>
  <c r="G59667" i="3"/>
  <c r="G59663" i="3"/>
  <c r="G59659" i="3"/>
  <c r="G59655" i="3"/>
  <c r="G59651" i="3"/>
  <c r="G59647" i="3"/>
  <c r="G59643" i="3"/>
  <c r="G59639" i="3"/>
  <c r="G59635" i="3"/>
  <c r="G59631" i="3"/>
  <c r="G59627" i="3"/>
  <c r="G59623" i="3"/>
  <c r="G59619" i="3"/>
  <c r="G59615" i="3"/>
  <c r="G59611" i="3"/>
  <c r="G59607" i="3"/>
  <c r="G59603" i="3"/>
  <c r="G59599" i="3"/>
  <c r="G59595" i="3"/>
  <c r="G59591" i="3"/>
  <c r="G59587" i="3"/>
  <c r="G59583" i="3"/>
  <c r="G59579" i="3"/>
  <c r="G59575" i="3"/>
  <c r="G59571" i="3"/>
  <c r="G59567" i="3"/>
  <c r="G59563" i="3"/>
  <c r="G59559" i="3"/>
  <c r="G59555" i="3"/>
  <c r="G59551" i="3"/>
  <c r="G59547" i="3"/>
  <c r="G59543" i="3"/>
  <c r="G59539" i="3"/>
  <c r="G59535" i="3"/>
  <c r="G59531" i="3"/>
  <c r="G59527" i="3"/>
  <c r="G59523" i="3"/>
  <c r="G59519" i="3"/>
  <c r="G59515" i="3"/>
  <c r="G59511" i="3"/>
  <c r="G59507" i="3"/>
  <c r="G59503" i="3"/>
  <c r="G59499" i="3"/>
  <c r="G59495" i="3"/>
  <c r="G59491" i="3"/>
  <c r="G59487" i="3"/>
  <c r="G59483" i="3"/>
  <c r="G59479" i="3"/>
  <c r="G59475" i="3"/>
  <c r="G59471" i="3"/>
  <c r="G59467" i="3"/>
  <c r="G59463" i="3"/>
  <c r="G59459" i="3"/>
  <c r="G59455" i="3"/>
  <c r="G59451" i="3"/>
  <c r="G59447" i="3"/>
  <c r="G59443" i="3"/>
  <c r="G59439" i="3"/>
  <c r="G59435" i="3"/>
  <c r="G59431" i="3"/>
  <c r="G59427" i="3"/>
  <c r="G59423" i="3"/>
  <c r="G59419" i="3"/>
  <c r="G59415" i="3"/>
  <c r="G59411" i="3"/>
  <c r="G59407" i="3"/>
  <c r="G59403" i="3"/>
  <c r="G59399" i="3"/>
  <c r="G59395" i="3"/>
  <c r="G59391" i="3"/>
  <c r="G59387" i="3"/>
  <c r="G59383" i="3"/>
  <c r="G59379" i="3"/>
  <c r="G59375" i="3"/>
  <c r="G59371" i="3"/>
  <c r="G59367" i="3"/>
  <c r="G59363" i="3"/>
  <c r="G59359" i="3"/>
  <c r="G59355" i="3"/>
  <c r="G59351" i="3"/>
  <c r="G59347" i="3"/>
  <c r="G59343" i="3"/>
  <c r="G59339" i="3"/>
  <c r="G59335" i="3"/>
  <c r="G59331" i="3"/>
  <c r="G59327" i="3"/>
  <c r="G59323" i="3"/>
  <c r="G59319" i="3"/>
  <c r="G59315" i="3"/>
  <c r="G59311" i="3"/>
  <c r="G59307" i="3"/>
  <c r="G59303" i="3"/>
  <c r="G59299" i="3"/>
  <c r="G59295" i="3"/>
  <c r="G59291" i="3"/>
  <c r="G59287" i="3"/>
  <c r="G59283" i="3"/>
  <c r="G59279" i="3"/>
  <c r="G59275" i="3"/>
  <c r="G59271" i="3"/>
  <c r="G59267" i="3"/>
  <c r="G59263" i="3"/>
  <c r="G59259" i="3"/>
  <c r="G59255" i="3"/>
  <c r="G59251" i="3"/>
  <c r="G59247" i="3"/>
  <c r="G59243" i="3"/>
  <c r="G59239" i="3"/>
  <c r="G59235" i="3"/>
  <c r="G59231" i="3"/>
  <c r="G59227" i="3"/>
  <c r="G59223" i="3"/>
  <c r="G59219" i="3"/>
  <c r="G59215" i="3"/>
  <c r="G59211" i="3"/>
  <c r="G59207" i="3"/>
  <c r="G59203" i="3"/>
  <c r="G59199" i="3"/>
  <c r="G59195" i="3"/>
  <c r="G59191" i="3"/>
  <c r="G59187" i="3"/>
  <c r="G59183" i="3"/>
  <c r="G59179" i="3"/>
  <c r="G59175" i="3"/>
  <c r="G59171" i="3"/>
  <c r="G59167" i="3"/>
  <c r="G59163" i="3"/>
  <c r="G59159" i="3"/>
  <c r="G59155" i="3"/>
  <c r="G59151" i="3"/>
  <c r="G59147" i="3"/>
  <c r="G59143" i="3"/>
  <c r="G59139" i="3"/>
  <c r="G59135" i="3"/>
  <c r="G59131" i="3"/>
  <c r="G59127" i="3"/>
  <c r="G59123" i="3"/>
  <c r="G59119" i="3"/>
  <c r="G59115" i="3"/>
  <c r="G59111" i="3"/>
  <c r="G59107" i="3"/>
  <c r="G59103" i="3"/>
  <c r="G59099" i="3"/>
  <c r="G59095" i="3"/>
  <c r="G59091" i="3"/>
  <c r="G59087" i="3"/>
  <c r="G59083" i="3"/>
  <c r="G59079" i="3"/>
  <c r="G59075" i="3"/>
  <c r="G59071" i="3"/>
  <c r="G59067" i="3"/>
  <c r="G59063" i="3"/>
  <c r="G59059" i="3"/>
  <c r="G59055" i="3"/>
  <c r="G59051" i="3"/>
  <c r="G59047" i="3"/>
  <c r="G59043" i="3"/>
  <c r="G59039" i="3"/>
  <c r="G59035" i="3"/>
  <c r="G59031" i="3"/>
  <c r="G59027" i="3"/>
  <c r="G59023" i="3"/>
  <c r="G59019" i="3"/>
  <c r="G59015" i="3"/>
  <c r="G59011" i="3"/>
  <c r="G59007" i="3"/>
  <c r="G59003" i="3"/>
  <c r="G58999" i="3"/>
  <c r="G58995" i="3"/>
  <c r="G58991" i="3"/>
  <c r="G58987" i="3"/>
  <c r="G58983" i="3"/>
  <c r="G58979" i="3"/>
  <c r="G58975" i="3"/>
  <c r="G58971" i="3"/>
  <c r="G58967" i="3"/>
  <c r="G58963" i="3"/>
  <c r="G58959" i="3"/>
  <c r="G58955" i="3"/>
  <c r="G58951" i="3"/>
  <c r="G58947" i="3"/>
  <c r="G58943" i="3"/>
  <c r="G58939" i="3"/>
  <c r="G58935" i="3"/>
  <c r="G58931" i="3"/>
  <c r="G58927" i="3"/>
  <c r="G58923" i="3"/>
  <c r="G58919" i="3"/>
  <c r="G58915" i="3"/>
  <c r="G58911" i="3"/>
  <c r="G58907" i="3"/>
  <c r="G58903" i="3"/>
  <c r="G58899" i="3"/>
  <c r="G58895" i="3"/>
  <c r="G58891" i="3"/>
  <c r="G58887" i="3"/>
  <c r="G58883" i="3"/>
  <c r="G58879" i="3"/>
  <c r="G58875" i="3"/>
  <c r="G58871" i="3"/>
  <c r="G58867" i="3"/>
  <c r="G58863" i="3"/>
  <c r="G58859" i="3"/>
  <c r="G58855" i="3"/>
  <c r="G58851" i="3"/>
  <c r="G58847" i="3"/>
  <c r="G58843" i="3"/>
  <c r="G58839" i="3"/>
  <c r="G58835" i="3"/>
  <c r="G58831" i="3"/>
  <c r="G58827" i="3"/>
  <c r="G58823" i="3"/>
  <c r="G58819" i="3"/>
  <c r="G58815" i="3"/>
  <c r="G58811" i="3"/>
  <c r="G58807" i="3"/>
  <c r="G58803" i="3"/>
  <c r="G58799" i="3"/>
  <c r="G58795" i="3"/>
  <c r="G58791" i="3"/>
  <c r="G58787" i="3"/>
  <c r="G58783" i="3"/>
  <c r="G58779" i="3"/>
  <c r="G58775" i="3"/>
  <c r="G58771" i="3"/>
  <c r="G58767" i="3"/>
  <c r="G58763" i="3"/>
  <c r="G58759" i="3"/>
  <c r="G58755" i="3"/>
  <c r="G58751" i="3"/>
  <c r="G58747" i="3"/>
  <c r="G58743" i="3"/>
  <c r="G58739" i="3"/>
  <c r="G58735" i="3"/>
  <c r="G58731" i="3"/>
  <c r="G58727" i="3"/>
  <c r="G58723" i="3"/>
  <c r="G58719" i="3"/>
  <c r="G58715" i="3"/>
  <c r="G58711" i="3"/>
  <c r="G58707" i="3"/>
  <c r="G58703" i="3"/>
  <c r="G58699" i="3"/>
  <c r="G58695" i="3"/>
  <c r="G58691" i="3"/>
  <c r="G58687" i="3"/>
  <c r="G58683" i="3"/>
  <c r="G58679" i="3"/>
  <c r="G58675" i="3"/>
  <c r="G58671" i="3"/>
  <c r="G58667" i="3"/>
  <c r="G58663" i="3"/>
  <c r="G58659" i="3"/>
  <c r="G58655" i="3"/>
  <c r="G58651" i="3"/>
  <c r="G58647" i="3"/>
  <c r="G58643" i="3"/>
  <c r="G58639" i="3"/>
  <c r="G58635" i="3"/>
  <c r="G58631" i="3"/>
  <c r="G58627" i="3"/>
  <c r="G58623" i="3"/>
  <c r="G58619" i="3"/>
  <c r="G58615" i="3"/>
  <c r="G58611" i="3"/>
  <c r="G58607" i="3"/>
  <c r="G58603" i="3"/>
  <c r="G58599" i="3"/>
  <c r="G58595" i="3"/>
  <c r="G58591" i="3"/>
  <c r="G58587" i="3"/>
  <c r="G58583" i="3"/>
  <c r="G58579" i="3"/>
  <c r="G58575" i="3"/>
  <c r="G58571" i="3"/>
  <c r="G58567" i="3"/>
  <c r="G58563" i="3"/>
  <c r="G58559" i="3"/>
  <c r="G58555" i="3"/>
  <c r="G58551" i="3"/>
  <c r="G58547" i="3"/>
  <c r="G58543" i="3"/>
  <c r="G58539" i="3"/>
  <c r="G58535" i="3"/>
  <c r="G58531" i="3"/>
  <c r="G58527" i="3"/>
  <c r="G58523" i="3"/>
  <c r="G58519" i="3"/>
  <c r="G58515" i="3"/>
  <c r="G58511" i="3"/>
  <c r="G58507" i="3"/>
  <c r="G58503" i="3"/>
  <c r="G58499" i="3"/>
  <c r="G58495" i="3"/>
  <c r="G58491" i="3"/>
  <c r="G58487" i="3"/>
  <c r="G58483" i="3"/>
  <c r="G58479" i="3"/>
  <c r="G58475" i="3"/>
  <c r="G58471" i="3"/>
  <c r="G58467" i="3"/>
  <c r="G58463" i="3"/>
  <c r="G58459" i="3"/>
  <c r="G58455" i="3"/>
  <c r="G58451" i="3"/>
  <c r="G58447" i="3"/>
  <c r="G58443" i="3"/>
  <c r="G58439" i="3"/>
  <c r="G58435" i="3"/>
  <c r="G58431" i="3"/>
  <c r="G58427" i="3"/>
  <c r="G58423" i="3"/>
  <c r="G58419" i="3"/>
  <c r="G58415" i="3"/>
  <c r="G58411" i="3"/>
  <c r="G58407" i="3"/>
  <c r="G58403" i="3"/>
  <c r="G58399" i="3"/>
  <c r="G58395" i="3"/>
  <c r="G58391" i="3"/>
  <c r="G58387" i="3"/>
  <c r="G58383" i="3"/>
  <c r="G58379" i="3"/>
  <c r="G58375" i="3"/>
  <c r="G58371" i="3"/>
  <c r="G58367" i="3"/>
  <c r="G58363" i="3"/>
  <c r="G58359" i="3"/>
  <c r="G58355" i="3"/>
  <c r="G58351" i="3"/>
  <c r="G58347" i="3"/>
  <c r="G58343" i="3"/>
  <c r="G58339" i="3"/>
  <c r="G58335" i="3"/>
  <c r="G58331" i="3"/>
  <c r="G58327" i="3"/>
  <c r="G58323" i="3"/>
  <c r="G58319" i="3"/>
  <c r="G58315" i="3"/>
  <c r="G58311" i="3"/>
  <c r="G58307" i="3"/>
  <c r="G58303" i="3"/>
  <c r="G58299" i="3"/>
  <c r="G58295" i="3"/>
  <c r="G58291" i="3"/>
  <c r="G58287" i="3"/>
  <c r="G58283" i="3"/>
  <c r="G58279" i="3"/>
  <c r="G58275" i="3"/>
  <c r="G58271" i="3"/>
  <c r="G58267" i="3"/>
  <c r="G58263" i="3"/>
  <c r="G58259" i="3"/>
  <c r="G58255" i="3"/>
  <c r="G58251" i="3"/>
  <c r="G58247" i="3"/>
  <c r="G58243" i="3"/>
  <c r="G58239" i="3"/>
  <c r="G58235" i="3"/>
  <c r="G58231" i="3"/>
  <c r="G58227" i="3"/>
  <c r="G58223" i="3"/>
  <c r="G58219" i="3"/>
  <c r="G58215" i="3"/>
  <c r="G58211" i="3"/>
  <c r="G58207" i="3"/>
  <c r="G58203" i="3"/>
  <c r="G58199" i="3"/>
  <c r="G58195" i="3"/>
  <c r="G58191" i="3"/>
  <c r="G58187" i="3"/>
  <c r="G58183" i="3"/>
  <c r="G58179" i="3"/>
  <c r="G58175" i="3"/>
  <c r="G58171" i="3"/>
  <c r="G58167" i="3"/>
  <c r="G58163" i="3"/>
  <c r="G58159" i="3"/>
  <c r="G58155" i="3"/>
  <c r="G58151" i="3"/>
  <c r="G58147" i="3"/>
  <c r="G58143" i="3"/>
  <c r="G58139" i="3"/>
  <c r="G58135" i="3"/>
  <c r="G58131" i="3"/>
  <c r="G58127" i="3"/>
  <c r="G58123" i="3"/>
  <c r="G58119" i="3"/>
  <c r="G58115" i="3"/>
  <c r="G58111" i="3"/>
  <c r="G58107" i="3"/>
  <c r="G58103" i="3"/>
  <c r="G58099" i="3"/>
  <c r="G58095" i="3"/>
  <c r="G58091" i="3"/>
  <c r="G58087" i="3"/>
  <c r="G58083" i="3"/>
  <c r="G58079" i="3"/>
  <c r="G58075" i="3"/>
  <c r="G58071" i="3"/>
  <c r="G58067" i="3"/>
  <c r="G58063" i="3"/>
  <c r="G58059" i="3"/>
  <c r="G58055" i="3"/>
  <c r="G58051" i="3"/>
  <c r="G58047" i="3"/>
  <c r="G58043" i="3"/>
  <c r="G58039" i="3"/>
  <c r="G58035" i="3"/>
  <c r="G58031" i="3"/>
  <c r="G58027" i="3"/>
  <c r="G58023" i="3"/>
  <c r="G58019" i="3"/>
  <c r="G58015" i="3"/>
  <c r="G58011" i="3"/>
  <c r="G58007" i="3"/>
  <c r="G58003" i="3"/>
  <c r="G57999" i="3"/>
  <c r="G57995" i="3"/>
  <c r="G57991" i="3"/>
  <c r="G57987" i="3"/>
  <c r="G57983" i="3"/>
  <c r="G57979" i="3"/>
  <c r="G57975" i="3"/>
  <c r="G57971" i="3"/>
  <c r="G57967" i="3"/>
  <c r="G57963" i="3"/>
  <c r="G57959" i="3"/>
  <c r="G57955" i="3"/>
  <c r="G57951" i="3"/>
  <c r="G57947" i="3"/>
  <c r="G57943" i="3"/>
  <c r="G57939" i="3"/>
  <c r="G57935" i="3"/>
  <c r="G57931" i="3"/>
  <c r="G57927" i="3"/>
  <c r="G57923" i="3"/>
  <c r="G57919" i="3"/>
  <c r="G57915" i="3"/>
  <c r="G57911" i="3"/>
  <c r="G57907" i="3"/>
  <c r="G57903" i="3"/>
  <c r="G57899" i="3"/>
  <c r="G57895" i="3"/>
  <c r="G57891" i="3"/>
  <c r="G57887" i="3"/>
  <c r="G57883" i="3"/>
  <c r="G57879" i="3"/>
  <c r="G57875" i="3"/>
  <c r="G57871" i="3"/>
  <c r="G57867" i="3"/>
  <c r="G57863" i="3"/>
  <c r="G57859" i="3"/>
  <c r="G57855" i="3"/>
  <c r="G57851" i="3"/>
  <c r="G57847" i="3"/>
  <c r="G57843" i="3"/>
  <c r="G57839" i="3"/>
  <c r="G57835" i="3"/>
  <c r="G57831" i="3"/>
  <c r="G57827" i="3"/>
  <c r="G57823" i="3"/>
  <c r="G57819" i="3"/>
  <c r="G57815" i="3"/>
  <c r="G57811" i="3"/>
  <c r="G57807" i="3"/>
  <c r="G57803" i="3"/>
  <c r="G57799" i="3"/>
  <c r="G57795" i="3"/>
  <c r="G57791" i="3"/>
  <c r="G57787" i="3"/>
  <c r="G57783" i="3"/>
  <c r="G57779" i="3"/>
  <c r="G57775" i="3"/>
  <c r="G57771" i="3"/>
  <c r="G57767" i="3"/>
  <c r="G57763" i="3"/>
  <c r="G57759" i="3"/>
  <c r="G57755" i="3"/>
  <c r="G57751" i="3"/>
  <c r="G57747" i="3"/>
  <c r="G57743" i="3"/>
  <c r="G57739" i="3"/>
  <c r="G57735" i="3"/>
  <c r="G57731" i="3"/>
  <c r="G57727" i="3"/>
  <c r="G57723" i="3"/>
  <c r="G57719" i="3"/>
  <c r="G57715" i="3"/>
  <c r="G57711" i="3"/>
  <c r="G57707" i="3"/>
  <c r="G57703" i="3"/>
  <c r="G57699" i="3"/>
  <c r="G57695" i="3"/>
  <c r="G57691" i="3"/>
  <c r="G57687" i="3"/>
  <c r="G57683" i="3"/>
  <c r="G57679" i="3"/>
  <c r="G57675" i="3"/>
  <c r="G57671" i="3"/>
  <c r="G57667" i="3"/>
  <c r="G57663" i="3"/>
  <c r="G57659" i="3"/>
  <c r="G57655" i="3"/>
  <c r="G57651" i="3"/>
  <c r="G57647" i="3"/>
  <c r="G57643" i="3"/>
  <c r="G57639" i="3"/>
  <c r="G57635" i="3"/>
  <c r="G57631" i="3"/>
  <c r="G57627" i="3"/>
  <c r="G57623" i="3"/>
  <c r="G57619" i="3"/>
  <c r="G57615" i="3"/>
  <c r="G57611" i="3"/>
  <c r="G57607" i="3"/>
  <c r="G57603" i="3"/>
  <c r="G57599" i="3"/>
  <c r="G57595" i="3"/>
  <c r="G57591" i="3"/>
  <c r="G57587" i="3"/>
  <c r="G57583" i="3"/>
  <c r="G57579" i="3"/>
  <c r="G57575" i="3"/>
  <c r="G57571" i="3"/>
  <c r="G57567" i="3"/>
  <c r="G57563" i="3"/>
  <c r="G57559" i="3"/>
  <c r="G57555" i="3"/>
  <c r="G57551" i="3"/>
  <c r="G57547" i="3"/>
  <c r="G57543" i="3"/>
  <c r="G57539" i="3"/>
  <c r="G57535" i="3"/>
  <c r="G57531" i="3"/>
  <c r="G57527" i="3"/>
  <c r="G57523" i="3"/>
  <c r="G57519" i="3"/>
  <c r="G57515" i="3"/>
  <c r="G57511" i="3"/>
  <c r="G57507" i="3"/>
  <c r="G57503" i="3"/>
  <c r="G57499" i="3"/>
  <c r="G57495" i="3"/>
  <c r="G57491" i="3"/>
  <c r="G57487" i="3"/>
  <c r="G57483" i="3"/>
  <c r="G57479" i="3"/>
  <c r="G57475" i="3"/>
  <c r="G57471" i="3"/>
  <c r="G57467" i="3"/>
  <c r="G57463" i="3"/>
  <c r="G57459" i="3"/>
  <c r="G57455" i="3"/>
  <c r="G57451" i="3"/>
  <c r="G57447" i="3"/>
  <c r="G57443" i="3"/>
  <c r="G57439" i="3"/>
  <c r="G57435" i="3"/>
  <c r="G57431" i="3"/>
  <c r="G57427" i="3"/>
  <c r="G57423" i="3"/>
  <c r="G57419" i="3"/>
  <c r="G57415" i="3"/>
  <c r="G57411" i="3"/>
  <c r="G57407" i="3"/>
  <c r="G57403" i="3"/>
  <c r="G57399" i="3"/>
  <c r="G57395" i="3"/>
  <c r="G57391" i="3"/>
  <c r="G57387" i="3"/>
  <c r="G57383" i="3"/>
  <c r="G57379" i="3"/>
  <c r="G57375" i="3"/>
  <c r="G57371" i="3"/>
  <c r="G57367" i="3"/>
  <c r="G57363" i="3"/>
  <c r="G57359" i="3"/>
  <c r="G57355" i="3"/>
  <c r="G57351" i="3"/>
  <c r="G57347" i="3"/>
  <c r="G57343" i="3"/>
  <c r="G57339" i="3"/>
  <c r="G57335" i="3"/>
  <c r="G57331" i="3"/>
  <c r="G57327" i="3"/>
  <c r="G57323" i="3"/>
  <c r="G57319" i="3"/>
  <c r="G57315" i="3"/>
  <c r="G57311" i="3"/>
  <c r="G57307" i="3"/>
  <c r="G57303" i="3"/>
  <c r="G57299" i="3"/>
  <c r="G57295" i="3"/>
  <c r="G57291" i="3"/>
  <c r="G57287" i="3"/>
  <c r="G57283" i="3"/>
  <c r="G57279" i="3"/>
  <c r="G57275" i="3"/>
  <c r="G57271" i="3"/>
  <c r="G57267" i="3"/>
  <c r="G57263" i="3"/>
  <c r="G57259" i="3"/>
  <c r="G57255" i="3"/>
  <c r="G57251" i="3"/>
  <c r="G57247" i="3"/>
  <c r="G57243" i="3"/>
  <c r="G57239" i="3"/>
  <c r="G57235" i="3"/>
  <c r="G57231" i="3"/>
  <c r="G57227" i="3"/>
  <c r="G57223" i="3"/>
  <c r="G57219" i="3"/>
  <c r="G57215" i="3"/>
  <c r="G57211" i="3"/>
  <c r="G57207" i="3"/>
  <c r="G57203" i="3"/>
  <c r="G57199" i="3"/>
  <c r="G57195" i="3"/>
  <c r="G57191" i="3"/>
  <c r="G57187" i="3"/>
  <c r="G57183" i="3"/>
  <c r="G57179" i="3"/>
  <c r="G57175" i="3"/>
  <c r="G57171" i="3"/>
  <c r="G57167" i="3"/>
  <c r="G57163" i="3"/>
  <c r="G57159" i="3"/>
  <c r="G57155" i="3"/>
  <c r="G57151" i="3"/>
  <c r="G57147" i="3"/>
  <c r="G57143" i="3"/>
  <c r="G57139" i="3"/>
  <c r="G57135" i="3"/>
  <c r="G57131" i="3"/>
  <c r="G57127" i="3"/>
  <c r="G57123" i="3"/>
  <c r="G57119" i="3"/>
  <c r="G57115" i="3"/>
  <c r="G57111" i="3"/>
  <c r="G57107" i="3"/>
  <c r="G57103" i="3"/>
  <c r="G57099" i="3"/>
  <c r="G57095" i="3"/>
  <c r="G57091" i="3"/>
  <c r="G57087" i="3"/>
  <c r="G57083" i="3"/>
  <c r="G57079" i="3"/>
  <c r="G57075" i="3"/>
  <c r="G57071" i="3"/>
  <c r="G57067" i="3"/>
  <c r="G57063" i="3"/>
  <c r="G57059" i="3"/>
  <c r="G57055" i="3"/>
  <c r="G57051" i="3"/>
  <c r="G57047" i="3"/>
  <c r="G57043" i="3"/>
  <c r="G57039" i="3"/>
  <c r="G57035" i="3"/>
  <c r="G57031" i="3"/>
  <c r="G57027" i="3"/>
  <c r="G57023" i="3"/>
  <c r="G57019" i="3"/>
  <c r="G57015" i="3"/>
  <c r="G57011" i="3"/>
  <c r="G57007" i="3"/>
  <c r="G57003" i="3"/>
  <c r="G56999" i="3"/>
  <c r="G56995" i="3"/>
  <c r="G56991" i="3"/>
  <c r="G56987" i="3"/>
  <c r="G56983" i="3"/>
  <c r="G56979" i="3"/>
  <c r="G56975" i="3"/>
  <c r="G56971" i="3"/>
  <c r="G56967" i="3"/>
  <c r="G56963" i="3"/>
  <c r="G56959" i="3"/>
  <c r="G56955" i="3"/>
  <c r="G56951" i="3"/>
  <c r="G56947" i="3"/>
  <c r="G56943" i="3"/>
  <c r="G56939" i="3"/>
  <c r="G56935" i="3"/>
  <c r="G56931" i="3"/>
  <c r="G56927" i="3"/>
  <c r="G56923" i="3"/>
  <c r="G56919" i="3"/>
  <c r="G56915" i="3"/>
  <c r="G56911" i="3"/>
  <c r="G56907" i="3"/>
  <c r="G56903" i="3"/>
  <c r="G56899" i="3"/>
  <c r="G56895" i="3"/>
  <c r="G56891" i="3"/>
  <c r="G56887" i="3"/>
  <c r="G56883" i="3"/>
  <c r="G56879" i="3"/>
  <c r="G56875" i="3"/>
  <c r="G56871" i="3"/>
  <c r="G56867" i="3"/>
  <c r="G56863" i="3"/>
  <c r="G56859" i="3"/>
  <c r="G56855" i="3"/>
  <c r="G56851" i="3"/>
  <c r="G56847" i="3"/>
  <c r="G56843" i="3"/>
  <c r="G56839" i="3"/>
  <c r="G56835" i="3"/>
  <c r="G56831" i="3"/>
  <c r="G56827" i="3"/>
  <c r="G56823" i="3"/>
  <c r="G56819" i="3"/>
  <c r="G56815" i="3"/>
  <c r="G56811" i="3"/>
  <c r="G56807" i="3"/>
  <c r="G56803" i="3"/>
  <c r="G56799" i="3"/>
  <c r="G56795" i="3"/>
  <c r="G56791" i="3"/>
  <c r="G56787" i="3"/>
  <c r="G56783" i="3"/>
  <c r="G56779" i="3"/>
  <c r="G56775" i="3"/>
  <c r="G56771" i="3"/>
  <c r="G56767" i="3"/>
  <c r="G56763" i="3"/>
  <c r="G56759" i="3"/>
  <c r="G56755" i="3"/>
  <c r="G56751" i="3"/>
  <c r="G56747" i="3"/>
  <c r="G56743" i="3"/>
  <c r="G56739" i="3"/>
  <c r="G56735" i="3"/>
  <c r="G56731" i="3"/>
  <c r="G56727" i="3"/>
  <c r="G56723" i="3"/>
  <c r="G56719" i="3"/>
  <c r="G56715" i="3"/>
  <c r="G56711" i="3"/>
  <c r="G56707" i="3"/>
  <c r="G56703" i="3"/>
  <c r="G56699" i="3"/>
  <c r="G56695" i="3"/>
  <c r="G56691" i="3"/>
  <c r="G56687" i="3"/>
  <c r="G56683" i="3"/>
  <c r="G56679" i="3"/>
  <c r="G56675" i="3"/>
  <c r="G56671" i="3"/>
  <c r="G56667" i="3"/>
  <c r="G56663" i="3"/>
  <c r="G56659" i="3"/>
  <c r="G56655" i="3"/>
  <c r="G56651" i="3"/>
  <c r="G56647" i="3"/>
  <c r="G56643" i="3"/>
  <c r="G56639" i="3"/>
  <c r="G56635" i="3"/>
  <c r="G56631" i="3"/>
  <c r="G56627" i="3"/>
  <c r="G56623" i="3"/>
  <c r="G56619" i="3"/>
  <c r="G56615" i="3"/>
  <c r="G56611" i="3"/>
  <c r="G56607" i="3"/>
  <c r="G56603" i="3"/>
  <c r="G56599" i="3"/>
  <c r="G56595" i="3"/>
  <c r="G56591" i="3"/>
  <c r="G56587" i="3"/>
  <c r="G56583" i="3"/>
  <c r="G56579" i="3"/>
  <c r="G56575" i="3"/>
  <c r="G56571" i="3"/>
  <c r="G56567" i="3"/>
  <c r="G56563" i="3"/>
  <c r="G56559" i="3"/>
  <c r="G56555" i="3"/>
  <c r="G56551" i="3"/>
  <c r="G56547" i="3"/>
  <c r="G56543" i="3"/>
  <c r="G56539" i="3"/>
  <c r="G56535" i="3"/>
  <c r="G56531" i="3"/>
  <c r="G56527" i="3"/>
  <c r="G56523" i="3"/>
  <c r="G56519" i="3"/>
  <c r="G56515" i="3"/>
  <c r="G56511" i="3"/>
  <c r="G56507" i="3"/>
  <c r="G56503" i="3"/>
  <c r="G56499" i="3"/>
  <c r="G56495" i="3"/>
  <c r="G56491" i="3"/>
  <c r="G56487" i="3"/>
  <c r="G56483" i="3"/>
  <c r="G56479" i="3"/>
  <c r="G56475" i="3"/>
  <c r="G56471" i="3"/>
  <c r="G56467" i="3"/>
  <c r="G56463" i="3"/>
  <c r="G56459" i="3"/>
  <c r="G56455" i="3"/>
  <c r="G56451" i="3"/>
  <c r="G56447" i="3"/>
  <c r="G56443" i="3"/>
  <c r="G56439" i="3"/>
  <c r="G56435" i="3"/>
  <c r="G56431" i="3"/>
  <c r="G56427" i="3"/>
  <c r="G56423" i="3"/>
  <c r="G56419" i="3"/>
  <c r="G56415" i="3"/>
  <c r="G56411" i="3"/>
  <c r="G56407" i="3"/>
  <c r="G56403" i="3"/>
  <c r="G56399" i="3"/>
  <c r="G56395" i="3"/>
  <c r="G56391" i="3"/>
  <c r="G56387" i="3"/>
  <c r="G56383" i="3"/>
  <c r="G56379" i="3"/>
  <c r="G56375" i="3"/>
  <c r="G56371" i="3"/>
  <c r="G56367" i="3"/>
  <c r="G56363" i="3"/>
  <c r="G56359" i="3"/>
  <c r="G56355" i="3"/>
  <c r="G56351" i="3"/>
  <c r="G56347" i="3"/>
  <c r="G56343" i="3"/>
  <c r="G56339" i="3"/>
  <c r="G56335" i="3"/>
  <c r="G56331" i="3"/>
  <c r="G56327" i="3"/>
  <c r="G56323" i="3"/>
  <c r="G56319" i="3"/>
  <c r="G56315" i="3"/>
  <c r="G56311" i="3"/>
  <c r="G56307" i="3"/>
  <c r="G56303" i="3"/>
  <c r="G56299" i="3"/>
  <c r="G56295" i="3"/>
  <c r="G56291" i="3"/>
  <c r="G56287" i="3"/>
  <c r="G56283" i="3"/>
  <c r="G56279" i="3"/>
  <c r="G56275" i="3"/>
  <c r="G56271" i="3"/>
  <c r="G56267" i="3"/>
  <c r="G56263" i="3"/>
  <c r="G56259" i="3"/>
  <c r="G56255" i="3"/>
  <c r="G56251" i="3"/>
  <c r="G56247" i="3"/>
  <c r="G56243" i="3"/>
  <c r="G56239" i="3"/>
  <c r="G56235" i="3"/>
  <c r="G56231" i="3"/>
  <c r="G56227" i="3"/>
  <c r="G56223" i="3"/>
  <c r="G56219" i="3"/>
  <c r="G56215" i="3"/>
  <c r="G56211" i="3"/>
  <c r="G56207" i="3"/>
  <c r="G56203" i="3"/>
  <c r="G56199" i="3"/>
  <c r="G56195" i="3"/>
  <c r="G56191" i="3"/>
  <c r="G56187" i="3"/>
  <c r="G56183" i="3"/>
  <c r="G56179" i="3"/>
  <c r="G56175" i="3"/>
  <c r="G56171" i="3"/>
  <c r="G56167" i="3"/>
  <c r="G56163" i="3"/>
  <c r="G56159" i="3"/>
  <c r="G56155" i="3"/>
  <c r="G56151" i="3"/>
  <c r="G56147" i="3"/>
  <c r="G56143" i="3"/>
  <c r="G56139" i="3"/>
  <c r="G56135" i="3"/>
  <c r="G56131" i="3"/>
  <c r="G56127" i="3"/>
  <c r="G56123" i="3"/>
  <c r="G56119" i="3"/>
  <c r="G56115" i="3"/>
  <c r="G56111" i="3"/>
  <c r="G56107" i="3"/>
  <c r="G56103" i="3"/>
  <c r="G56099" i="3"/>
  <c r="G56095" i="3"/>
  <c r="G56091" i="3"/>
  <c r="G56087" i="3"/>
  <c r="G56083" i="3"/>
  <c r="G56079" i="3"/>
  <c r="G56075" i="3"/>
  <c r="G56071" i="3"/>
  <c r="G56067" i="3"/>
  <c r="G56063" i="3"/>
  <c r="G56059" i="3"/>
  <c r="G56055" i="3"/>
  <c r="G56051" i="3"/>
  <c r="G56047" i="3"/>
  <c r="G56043" i="3"/>
  <c r="G56039" i="3"/>
  <c r="G56035" i="3"/>
  <c r="G56031" i="3"/>
  <c r="G56027" i="3"/>
  <c r="G56023" i="3"/>
  <c r="G56019" i="3"/>
  <c r="G56015" i="3"/>
  <c r="G56011" i="3"/>
  <c r="G56007" i="3"/>
  <c r="G56003" i="3"/>
  <c r="G55999" i="3"/>
  <c r="G55995" i="3"/>
  <c r="G55991" i="3"/>
  <c r="G55987" i="3"/>
  <c r="G55983" i="3"/>
  <c r="G55979" i="3"/>
  <c r="G55975" i="3"/>
  <c r="G55971" i="3"/>
  <c r="G55967" i="3"/>
  <c r="G55963" i="3"/>
  <c r="G55959" i="3"/>
  <c r="G55955" i="3"/>
  <c r="G55951" i="3"/>
  <c r="G55947" i="3"/>
  <c r="G55943" i="3"/>
  <c r="G55939" i="3"/>
  <c r="G55935" i="3"/>
  <c r="G55931" i="3"/>
  <c r="G55927" i="3"/>
  <c r="G55923" i="3"/>
  <c r="G55919" i="3"/>
  <c r="G55915" i="3"/>
  <c r="G55911" i="3"/>
  <c r="G55907" i="3"/>
  <c r="G55903" i="3"/>
  <c r="G55899" i="3"/>
  <c r="G55895" i="3"/>
  <c r="G55891" i="3"/>
  <c r="G55887" i="3"/>
  <c r="G55883" i="3"/>
  <c r="G55879" i="3"/>
  <c r="G55875" i="3"/>
  <c r="G55871" i="3"/>
  <c r="G55867" i="3"/>
  <c r="G55863" i="3"/>
  <c r="G55859" i="3"/>
  <c r="G55855" i="3"/>
  <c r="G55851" i="3"/>
  <c r="G55847" i="3"/>
  <c r="G55843" i="3"/>
  <c r="G55839" i="3"/>
  <c r="G55835" i="3"/>
  <c r="G55831" i="3"/>
  <c r="G55827" i="3"/>
  <c r="G55823" i="3"/>
  <c r="G55819" i="3"/>
  <c r="G55815" i="3"/>
  <c r="G55811" i="3"/>
  <c r="G55807" i="3"/>
  <c r="G55803" i="3"/>
  <c r="G55799" i="3"/>
  <c r="G55795" i="3"/>
  <c r="G55791" i="3"/>
  <c r="G55787" i="3"/>
  <c r="G55783" i="3"/>
  <c r="G55779" i="3"/>
  <c r="G55775" i="3"/>
  <c r="G55771" i="3"/>
  <c r="G55767" i="3"/>
  <c r="G55763" i="3"/>
  <c r="G55759" i="3"/>
  <c r="G55755" i="3"/>
  <c r="G55751" i="3"/>
  <c r="G55747" i="3"/>
  <c r="G55743" i="3"/>
  <c r="G55739" i="3"/>
  <c r="G55735" i="3"/>
  <c r="G55731" i="3"/>
  <c r="G55727" i="3"/>
  <c r="G55723" i="3"/>
  <c r="G55719" i="3"/>
  <c r="G55715" i="3"/>
  <c r="G55711" i="3"/>
  <c r="G55707" i="3"/>
  <c r="G55703" i="3"/>
  <c r="G55699" i="3"/>
  <c r="G55695" i="3"/>
  <c r="G55691" i="3"/>
  <c r="G55687" i="3"/>
  <c r="G55683" i="3"/>
  <c r="G55679" i="3"/>
  <c r="G55675" i="3"/>
  <c r="G55671" i="3"/>
  <c r="G55667" i="3"/>
  <c r="G55663" i="3"/>
  <c r="G55659" i="3"/>
  <c r="G55655" i="3"/>
  <c r="G55651" i="3"/>
  <c r="G55647" i="3"/>
  <c r="G55643" i="3"/>
  <c r="G55639" i="3"/>
  <c r="G55635" i="3"/>
  <c r="G55631" i="3"/>
  <c r="G55627" i="3"/>
  <c r="G55623" i="3"/>
  <c r="G55619" i="3"/>
  <c r="G55615" i="3"/>
  <c r="G55611" i="3"/>
  <c r="G55607" i="3"/>
  <c r="G55603" i="3"/>
  <c r="G55599" i="3"/>
  <c r="G55595" i="3"/>
  <c r="G55591" i="3"/>
  <c r="G55587" i="3"/>
  <c r="G55583" i="3"/>
  <c r="G55579" i="3"/>
  <c r="G55575" i="3"/>
  <c r="G55571" i="3"/>
  <c r="G55567" i="3"/>
  <c r="G55563" i="3"/>
  <c r="G55559" i="3"/>
  <c r="G55555" i="3"/>
  <c r="G55551" i="3"/>
  <c r="G55547" i="3"/>
  <c r="G55543" i="3"/>
  <c r="G55539" i="3"/>
  <c r="G55535" i="3"/>
  <c r="G55531" i="3"/>
  <c r="G55527" i="3"/>
  <c r="G55523" i="3"/>
  <c r="G55519" i="3"/>
  <c r="G55515" i="3"/>
  <c r="G55511" i="3"/>
  <c r="G55507" i="3"/>
  <c r="G55503" i="3"/>
  <c r="G55499" i="3"/>
  <c r="G55495" i="3"/>
  <c r="G55491" i="3"/>
  <c r="G55487" i="3"/>
  <c r="G55483" i="3"/>
  <c r="G55479" i="3"/>
  <c r="G55475" i="3"/>
  <c r="G55471" i="3"/>
  <c r="G55467" i="3"/>
  <c r="G55463" i="3"/>
  <c r="G55459" i="3"/>
  <c r="G55455" i="3"/>
  <c r="G55451" i="3"/>
  <c r="G55447" i="3"/>
  <c r="G55443" i="3"/>
  <c r="G55439" i="3"/>
  <c r="G55435" i="3"/>
  <c r="G55431" i="3"/>
  <c r="G55427" i="3"/>
  <c r="G55423" i="3"/>
  <c r="G55419" i="3"/>
  <c r="G55415" i="3"/>
  <c r="G55411" i="3"/>
  <c r="G55407" i="3"/>
  <c r="G55403" i="3"/>
  <c r="G55399" i="3"/>
  <c r="G55395" i="3"/>
  <c r="G55391" i="3"/>
  <c r="G55387" i="3"/>
  <c r="G55383" i="3"/>
  <c r="G55379" i="3"/>
  <c r="G55375" i="3"/>
  <c r="G55371" i="3"/>
  <c r="G55367" i="3"/>
  <c r="G55363" i="3"/>
  <c r="G55359" i="3"/>
  <c r="G55355" i="3"/>
  <c r="G55351" i="3"/>
  <c r="G55347" i="3"/>
  <c r="G55343" i="3"/>
  <c r="G55339" i="3"/>
  <c r="G55335" i="3"/>
  <c r="G55331" i="3"/>
  <c r="G55327" i="3"/>
  <c r="G55323" i="3"/>
  <c r="G55319" i="3"/>
  <c r="G55315" i="3"/>
  <c r="G55311" i="3"/>
  <c r="G55307" i="3"/>
  <c r="G55303" i="3"/>
  <c r="G55299" i="3"/>
  <c r="G55295" i="3"/>
  <c r="G55291" i="3"/>
  <c r="G55287" i="3"/>
  <c r="G55283" i="3"/>
  <c r="G55279" i="3"/>
  <c r="G55275" i="3"/>
  <c r="G55271" i="3"/>
  <c r="G55267" i="3"/>
  <c r="G55263" i="3"/>
  <c r="G55259" i="3"/>
  <c r="G55255" i="3"/>
  <c r="G55251" i="3"/>
  <c r="G55247" i="3"/>
  <c r="G55243" i="3"/>
  <c r="G55239" i="3"/>
  <c r="G55235" i="3"/>
  <c r="G55231" i="3"/>
  <c r="G55227" i="3"/>
  <c r="G55223" i="3"/>
  <c r="G55219" i="3"/>
  <c r="G55215" i="3"/>
  <c r="G55211" i="3"/>
  <c r="G55207" i="3"/>
  <c r="G55203" i="3"/>
  <c r="G55199" i="3"/>
  <c r="G55195" i="3"/>
  <c r="G55191" i="3"/>
  <c r="G55187" i="3"/>
  <c r="G55183" i="3"/>
  <c r="G55179" i="3"/>
  <c r="G55175" i="3"/>
  <c r="G55171" i="3"/>
  <c r="G55167" i="3"/>
  <c r="G55163" i="3"/>
  <c r="G55159" i="3"/>
  <c r="G55155" i="3"/>
  <c r="G55151" i="3"/>
  <c r="G55147" i="3"/>
  <c r="G55143" i="3"/>
  <c r="G55139" i="3"/>
  <c r="G55135" i="3"/>
  <c r="G55131" i="3"/>
  <c r="G55127" i="3"/>
  <c r="G55123" i="3"/>
  <c r="G55119" i="3"/>
  <c r="G55115" i="3"/>
  <c r="G55111" i="3"/>
  <c r="G55107" i="3"/>
  <c r="G55103" i="3"/>
  <c r="G55099" i="3"/>
  <c r="G55095" i="3"/>
  <c r="G55091" i="3"/>
  <c r="G55087" i="3"/>
  <c r="G55083" i="3"/>
  <c r="G55079" i="3"/>
  <c r="G55075" i="3"/>
  <c r="G55071" i="3"/>
  <c r="G55067" i="3"/>
  <c r="G55063" i="3"/>
  <c r="G55059" i="3"/>
  <c r="G55055" i="3"/>
  <c r="G55051" i="3"/>
  <c r="G55047" i="3"/>
  <c r="G55043" i="3"/>
  <c r="G55039" i="3"/>
  <c r="G55035" i="3"/>
  <c r="G55031" i="3"/>
  <c r="G55027" i="3"/>
  <c r="G55023" i="3"/>
  <c r="G55019" i="3"/>
  <c r="G55015" i="3"/>
  <c r="G55011" i="3"/>
  <c r="G55007" i="3"/>
  <c r="G55003" i="3"/>
  <c r="G54999" i="3"/>
  <c r="G54995" i="3"/>
  <c r="G54991" i="3"/>
  <c r="G54987" i="3"/>
  <c r="G54983" i="3"/>
  <c r="G54979" i="3"/>
  <c r="G54975" i="3"/>
  <c r="G54971" i="3"/>
  <c r="G54967" i="3"/>
  <c r="G54963" i="3"/>
  <c r="G54959" i="3"/>
  <c r="G54955" i="3"/>
  <c r="G54951" i="3"/>
  <c r="G54947" i="3"/>
  <c r="G54943" i="3"/>
  <c r="G54939" i="3"/>
  <c r="G54935" i="3"/>
  <c r="G54931" i="3"/>
  <c r="G54927" i="3"/>
  <c r="G54923" i="3"/>
  <c r="G54919" i="3"/>
  <c r="G54915" i="3"/>
  <c r="G54911" i="3"/>
  <c r="G54907" i="3"/>
  <c r="G54903" i="3"/>
  <c r="G54899" i="3"/>
  <c r="G54895" i="3"/>
  <c r="G54891" i="3"/>
  <c r="G54887" i="3"/>
  <c r="G54883" i="3"/>
  <c r="G54879" i="3"/>
  <c r="G54875" i="3"/>
  <c r="G54871" i="3"/>
  <c r="G54867" i="3"/>
  <c r="G54863" i="3"/>
  <c r="G54859" i="3"/>
  <c r="G54855" i="3"/>
  <c r="G54851" i="3"/>
  <c r="G54847" i="3"/>
  <c r="G54843" i="3"/>
  <c r="G54839" i="3"/>
  <c r="G54835" i="3"/>
  <c r="G54831" i="3"/>
  <c r="G54827" i="3"/>
  <c r="G54823" i="3"/>
  <c r="G54819" i="3"/>
  <c r="G54815" i="3"/>
  <c r="G54811" i="3"/>
  <c r="G54807" i="3"/>
  <c r="G54803" i="3"/>
  <c r="G54799" i="3"/>
  <c r="G54795" i="3"/>
  <c r="G54791" i="3"/>
  <c r="G54787" i="3"/>
  <c r="G54783" i="3"/>
  <c r="G54779" i="3"/>
  <c r="G54775" i="3"/>
  <c r="G54771" i="3"/>
  <c r="G54767" i="3"/>
  <c r="G54763" i="3"/>
  <c r="G54759" i="3"/>
  <c r="G54755" i="3"/>
  <c r="G54751" i="3"/>
  <c r="G54747" i="3"/>
  <c r="G54743" i="3"/>
  <c r="G54739" i="3"/>
  <c r="G54735" i="3"/>
  <c r="G54731" i="3"/>
  <c r="G54727" i="3"/>
  <c r="G54723" i="3"/>
  <c r="G54719" i="3"/>
  <c r="G54715" i="3"/>
  <c r="G54711" i="3"/>
  <c r="G54707" i="3"/>
  <c r="G54703" i="3"/>
  <c r="G54699" i="3"/>
  <c r="G54695" i="3"/>
  <c r="G54691" i="3"/>
  <c r="G54687" i="3"/>
  <c r="G54683" i="3"/>
  <c r="G54679" i="3"/>
  <c r="G54675" i="3"/>
  <c r="G54671" i="3"/>
  <c r="G54667" i="3"/>
  <c r="G54663" i="3"/>
  <c r="G54659" i="3"/>
  <c r="G54655" i="3"/>
  <c r="G54651" i="3"/>
  <c r="G54647" i="3"/>
  <c r="G54643" i="3"/>
  <c r="G54639" i="3"/>
  <c r="G54635" i="3"/>
  <c r="G54631" i="3"/>
  <c r="G54627" i="3"/>
  <c r="G54623" i="3"/>
  <c r="G54619" i="3"/>
  <c r="G54615" i="3"/>
  <c r="G54611" i="3"/>
  <c r="G54607" i="3"/>
  <c r="G54603" i="3"/>
  <c r="G54599" i="3"/>
  <c r="G54595" i="3"/>
  <c r="G54591" i="3"/>
  <c r="G54587" i="3"/>
  <c r="G54583" i="3"/>
  <c r="G54579" i="3"/>
  <c r="G54575" i="3"/>
  <c r="G54571" i="3"/>
  <c r="G54567" i="3"/>
  <c r="G54563" i="3"/>
  <c r="G54559" i="3"/>
  <c r="G54555" i="3"/>
  <c r="G54551" i="3"/>
  <c r="G54547" i="3"/>
  <c r="G54543" i="3"/>
  <c r="G54539" i="3"/>
  <c r="G54535" i="3"/>
  <c r="G54531" i="3"/>
  <c r="G54527" i="3"/>
  <c r="G54523" i="3"/>
  <c r="G54519" i="3"/>
  <c r="G54515" i="3"/>
  <c r="G54511" i="3"/>
  <c r="G54507" i="3"/>
  <c r="G54503" i="3"/>
  <c r="G54499" i="3"/>
  <c r="G54495" i="3"/>
  <c r="G54491" i="3"/>
  <c r="G54487" i="3"/>
  <c r="G54483" i="3"/>
  <c r="G54479" i="3"/>
  <c r="G54475" i="3"/>
  <c r="G54471" i="3"/>
  <c r="G54467" i="3"/>
  <c r="G54463" i="3"/>
  <c r="G54459" i="3"/>
  <c r="G54455" i="3"/>
  <c r="G54451" i="3"/>
  <c r="G54447" i="3"/>
  <c r="G54443" i="3"/>
  <c r="G54439" i="3"/>
  <c r="G54435" i="3"/>
  <c r="G54431" i="3"/>
  <c r="G54427" i="3"/>
  <c r="G54423" i="3"/>
  <c r="G54419" i="3"/>
  <c r="G54415" i="3"/>
  <c r="G54411" i="3"/>
  <c r="G54407" i="3"/>
  <c r="G54403" i="3"/>
  <c r="G54399" i="3"/>
  <c r="G54395" i="3"/>
  <c r="G54391" i="3"/>
  <c r="G54387" i="3"/>
  <c r="G54383" i="3"/>
  <c r="G54379" i="3"/>
  <c r="G54375" i="3"/>
  <c r="G54371" i="3"/>
  <c r="G54367" i="3"/>
  <c r="G54363" i="3"/>
  <c r="G54359" i="3"/>
  <c r="G54355" i="3"/>
  <c r="G54351" i="3"/>
  <c r="G54347" i="3"/>
  <c r="G54343" i="3"/>
  <c r="G54339" i="3"/>
  <c r="G54335" i="3"/>
  <c r="G54331" i="3"/>
  <c r="G54327" i="3"/>
  <c r="G54323" i="3"/>
  <c r="G54319" i="3"/>
  <c r="G54315" i="3"/>
  <c r="G54311" i="3"/>
  <c r="G54307" i="3"/>
  <c r="G54303" i="3"/>
  <c r="G54299" i="3"/>
  <c r="G54295" i="3"/>
  <c r="G54291" i="3"/>
  <c r="G54287" i="3"/>
  <c r="G54283" i="3"/>
  <c r="G54279" i="3"/>
  <c r="G54275" i="3"/>
  <c r="G54271" i="3"/>
  <c r="G54267" i="3"/>
  <c r="G54263" i="3"/>
  <c r="G54259" i="3"/>
  <c r="G54255" i="3"/>
  <c r="G54251" i="3"/>
  <c r="G54247" i="3"/>
  <c r="G54243" i="3"/>
  <c r="G54239" i="3"/>
  <c r="G54235" i="3"/>
  <c r="G54231" i="3"/>
  <c r="G54227" i="3"/>
  <c r="G54223" i="3"/>
  <c r="G54219" i="3"/>
  <c r="G54215" i="3"/>
  <c r="G54211" i="3"/>
  <c r="G54207" i="3"/>
  <c r="G54203" i="3"/>
  <c r="G54199" i="3"/>
  <c r="G54195" i="3"/>
  <c r="G54191" i="3"/>
  <c r="G54187" i="3"/>
  <c r="G54183" i="3"/>
  <c r="G54179" i="3"/>
  <c r="G54175" i="3"/>
  <c r="G54171" i="3"/>
  <c r="G54167" i="3"/>
  <c r="G54163" i="3"/>
  <c r="G54159" i="3"/>
  <c r="G54155" i="3"/>
  <c r="G54151" i="3"/>
  <c r="G54147" i="3"/>
  <c r="G54143" i="3"/>
  <c r="G54139" i="3"/>
  <c r="G54135" i="3"/>
  <c r="G54131" i="3"/>
  <c r="G54127" i="3"/>
  <c r="G54123" i="3"/>
  <c r="G54119" i="3"/>
  <c r="G54115" i="3"/>
  <c r="G54111" i="3"/>
  <c r="G54107" i="3"/>
  <c r="G54103" i="3"/>
  <c r="G54099" i="3"/>
  <c r="G54095" i="3"/>
  <c r="G54091" i="3"/>
  <c r="G54087" i="3"/>
  <c r="G54083" i="3"/>
  <c r="G54079" i="3"/>
  <c r="G54075" i="3"/>
  <c r="G54071" i="3"/>
  <c r="G54067" i="3"/>
  <c r="G54063" i="3"/>
  <c r="G54059" i="3"/>
  <c r="G54055" i="3"/>
  <c r="G54051" i="3"/>
  <c r="G54047" i="3"/>
  <c r="G54043" i="3"/>
  <c r="G54039" i="3"/>
  <c r="G54035" i="3"/>
  <c r="G54031" i="3"/>
  <c r="G54027" i="3"/>
  <c r="G54023" i="3"/>
  <c r="G54019" i="3"/>
  <c r="G54015" i="3"/>
  <c r="G54011" i="3"/>
  <c r="G54007" i="3"/>
  <c r="G54003" i="3"/>
  <c r="G53999" i="3"/>
  <c r="G53995" i="3"/>
  <c r="G53991" i="3"/>
  <c r="G53987" i="3"/>
  <c r="G53983" i="3"/>
  <c r="G53979" i="3"/>
  <c r="G53975" i="3"/>
  <c r="G53971" i="3"/>
  <c r="G53967" i="3"/>
  <c r="G53963" i="3"/>
  <c r="G53959" i="3"/>
  <c r="G53955" i="3"/>
  <c r="G53951" i="3"/>
  <c r="G53947" i="3"/>
  <c r="G53943" i="3"/>
  <c r="G53939" i="3"/>
  <c r="G53935" i="3"/>
  <c r="G53931" i="3"/>
  <c r="G53927" i="3"/>
  <c r="G53923" i="3"/>
  <c r="G53919" i="3"/>
  <c r="G53915" i="3"/>
  <c r="G53911" i="3"/>
  <c r="G53907" i="3"/>
  <c r="G53903" i="3"/>
  <c r="G53899" i="3"/>
  <c r="G53895" i="3"/>
  <c r="G53891" i="3"/>
  <c r="G53887" i="3"/>
  <c r="G53883" i="3"/>
  <c r="G53879" i="3"/>
  <c r="G53875" i="3"/>
  <c r="G53871" i="3"/>
  <c r="G53867" i="3"/>
  <c r="G53863" i="3"/>
  <c r="G53859" i="3"/>
  <c r="G53855" i="3"/>
  <c r="G53851" i="3"/>
  <c r="G53847" i="3"/>
  <c r="G53843" i="3"/>
  <c r="G53839" i="3"/>
  <c r="G53835" i="3"/>
  <c r="G53831" i="3"/>
  <c r="G53827" i="3"/>
  <c r="G53823" i="3"/>
  <c r="G53819" i="3"/>
  <c r="G53815" i="3"/>
  <c r="G53811" i="3"/>
  <c r="G53807" i="3"/>
  <c r="G53803" i="3"/>
  <c r="G53799" i="3"/>
  <c r="G53795" i="3"/>
  <c r="G53791" i="3"/>
  <c r="G53787" i="3"/>
  <c r="G53783" i="3"/>
  <c r="G53779" i="3"/>
  <c r="G53775" i="3"/>
  <c r="G53771" i="3"/>
  <c r="G53767" i="3"/>
  <c r="G53763" i="3"/>
  <c r="G53759" i="3"/>
  <c r="G53755" i="3"/>
  <c r="G53751" i="3"/>
  <c r="G53747" i="3"/>
  <c r="G53743" i="3"/>
  <c r="G53739" i="3"/>
  <c r="G53735" i="3"/>
  <c r="G53731" i="3"/>
  <c r="G53727" i="3"/>
  <c r="G53723" i="3"/>
  <c r="G53719" i="3"/>
  <c r="G53715" i="3"/>
  <c r="G53711" i="3"/>
  <c r="G53707" i="3"/>
  <c r="G53703" i="3"/>
  <c r="G53699" i="3"/>
  <c r="G53695" i="3"/>
  <c r="G53691" i="3"/>
  <c r="G53687" i="3"/>
  <c r="G53683" i="3"/>
  <c r="G53679" i="3"/>
  <c r="G53675" i="3"/>
  <c r="G53671" i="3"/>
  <c r="G53667" i="3"/>
  <c r="G53663" i="3"/>
  <c r="G53659" i="3"/>
  <c r="G53655" i="3"/>
  <c r="G53651" i="3"/>
  <c r="G53647" i="3"/>
  <c r="G53643" i="3"/>
  <c r="G53639" i="3"/>
  <c r="G53635" i="3"/>
  <c r="G53631" i="3"/>
  <c r="G53627" i="3"/>
  <c r="G53623" i="3"/>
  <c r="G53619" i="3"/>
  <c r="G53615" i="3"/>
  <c r="G53611" i="3"/>
  <c r="G53607" i="3"/>
  <c r="G53603" i="3"/>
  <c r="G53599" i="3"/>
  <c r="G53595" i="3"/>
  <c r="G53591" i="3"/>
  <c r="G53587" i="3"/>
  <c r="G53583" i="3"/>
  <c r="G53579" i="3"/>
  <c r="G53575" i="3"/>
  <c r="G53571" i="3"/>
  <c r="G53567" i="3"/>
  <c r="G53563" i="3"/>
  <c r="G53559" i="3"/>
  <c r="G53555" i="3"/>
  <c r="G53551" i="3"/>
  <c r="G53547" i="3"/>
  <c r="G53543" i="3"/>
  <c r="G53539" i="3"/>
  <c r="G53535" i="3"/>
  <c r="G53531" i="3"/>
  <c r="G53527" i="3"/>
  <c r="G53523" i="3"/>
  <c r="G53519" i="3"/>
  <c r="G53515" i="3"/>
  <c r="G53511" i="3"/>
  <c r="G53507" i="3"/>
  <c r="G53503" i="3"/>
  <c r="G53499" i="3"/>
  <c r="G53495" i="3"/>
  <c r="G53491" i="3"/>
  <c r="G53487" i="3"/>
  <c r="G53483" i="3"/>
  <c r="G53479" i="3"/>
  <c r="G53475" i="3"/>
  <c r="G53471" i="3"/>
  <c r="G53467" i="3"/>
  <c r="G53463" i="3"/>
  <c r="G53459" i="3"/>
  <c r="G53455" i="3"/>
  <c r="G53451" i="3"/>
  <c r="G53447" i="3"/>
  <c r="G53443" i="3"/>
  <c r="G53439" i="3"/>
  <c r="G53435" i="3"/>
  <c r="G53431" i="3"/>
  <c r="G53427" i="3"/>
  <c r="G53423" i="3"/>
  <c r="G53419" i="3"/>
  <c r="G53415" i="3"/>
  <c r="G53411" i="3"/>
  <c r="G53407" i="3"/>
  <c r="G53403" i="3"/>
  <c r="G53399" i="3"/>
  <c r="G53395" i="3"/>
  <c r="G53391" i="3"/>
  <c r="G53387" i="3"/>
  <c r="G53383" i="3"/>
  <c r="G53379" i="3"/>
  <c r="G53375" i="3"/>
  <c r="G53371" i="3"/>
  <c r="G53367" i="3"/>
  <c r="G53363" i="3"/>
  <c r="G53359" i="3"/>
  <c r="G53355" i="3"/>
  <c r="G53351" i="3"/>
  <c r="G53347" i="3"/>
  <c r="G53343" i="3"/>
  <c r="G53339" i="3"/>
  <c r="G53335" i="3"/>
  <c r="G53331" i="3"/>
  <c r="G53327" i="3"/>
  <c r="G53323" i="3"/>
  <c r="G53319" i="3"/>
  <c r="G53315" i="3"/>
  <c r="G53311" i="3"/>
  <c r="G53307" i="3"/>
  <c r="G53303" i="3"/>
  <c r="G53299" i="3"/>
  <c r="G53295" i="3"/>
  <c r="G53291" i="3"/>
  <c r="G53287" i="3"/>
  <c r="G53283" i="3"/>
  <c r="G53279" i="3"/>
  <c r="G53275" i="3"/>
  <c r="G53271" i="3"/>
  <c r="G53267" i="3"/>
  <c r="G53263" i="3"/>
  <c r="G53259" i="3"/>
  <c r="G53255" i="3"/>
  <c r="G53251" i="3"/>
  <c r="G53247" i="3"/>
  <c r="G53243" i="3"/>
  <c r="G53239" i="3"/>
  <c r="G53235" i="3"/>
  <c r="G53231" i="3"/>
  <c r="G53227" i="3"/>
  <c r="G53223" i="3"/>
  <c r="G53219" i="3"/>
  <c r="G53215" i="3"/>
  <c r="G53211" i="3"/>
  <c r="G53207" i="3"/>
  <c r="G53203" i="3"/>
  <c r="G53199" i="3"/>
  <c r="G53195" i="3"/>
  <c r="G53191" i="3"/>
  <c r="G53187" i="3"/>
  <c r="G53183" i="3"/>
  <c r="G53179" i="3"/>
  <c r="G53175" i="3"/>
  <c r="G53171" i="3"/>
  <c r="G53167" i="3"/>
  <c r="G53163" i="3"/>
  <c r="G53159" i="3"/>
  <c r="G53155" i="3"/>
  <c r="G53151" i="3"/>
  <c r="G53147" i="3"/>
  <c r="G53143" i="3"/>
  <c r="G53139" i="3"/>
  <c r="G53135" i="3"/>
  <c r="G53131" i="3"/>
  <c r="G53127" i="3"/>
  <c r="G53123" i="3"/>
  <c r="G53119" i="3"/>
  <c r="G53115" i="3"/>
  <c r="G53111" i="3"/>
  <c r="G53107" i="3"/>
  <c r="G53103" i="3"/>
  <c r="G53099" i="3"/>
  <c r="G53095" i="3"/>
  <c r="G53091" i="3"/>
  <c r="G53087" i="3"/>
  <c r="G53083" i="3"/>
  <c r="G53079" i="3"/>
  <c r="G53075" i="3"/>
  <c r="G53071" i="3"/>
  <c r="G53067" i="3"/>
  <c r="G53063" i="3"/>
  <c r="G53059" i="3"/>
  <c r="G53055" i="3"/>
  <c r="G53051" i="3"/>
  <c r="G53047" i="3"/>
  <c r="G53043" i="3"/>
  <c r="G53039" i="3"/>
  <c r="G53035" i="3"/>
  <c r="G53031" i="3"/>
  <c r="G53027" i="3"/>
  <c r="G53023" i="3"/>
  <c r="G53019" i="3"/>
  <c r="G53015" i="3"/>
  <c r="G53011" i="3"/>
  <c r="G53007" i="3"/>
  <c r="G53003" i="3"/>
  <c r="G52999" i="3"/>
  <c r="G52995" i="3"/>
  <c r="G52991" i="3"/>
  <c r="G52987" i="3"/>
  <c r="G52983" i="3"/>
  <c r="G52979" i="3"/>
  <c r="G52975" i="3"/>
  <c r="G52971" i="3"/>
  <c r="G52967" i="3"/>
  <c r="G52963" i="3"/>
  <c r="G52959" i="3"/>
  <c r="G52955" i="3"/>
  <c r="G52951" i="3"/>
  <c r="G52947" i="3"/>
  <c r="G52943" i="3"/>
  <c r="G52939" i="3"/>
  <c r="G52935" i="3"/>
  <c r="G52931" i="3"/>
  <c r="G52927" i="3"/>
  <c r="G52923" i="3"/>
  <c r="G52919" i="3"/>
  <c r="G52915" i="3"/>
  <c r="G52911" i="3"/>
  <c r="G52907" i="3"/>
  <c r="G52903" i="3"/>
  <c r="G52899" i="3"/>
  <c r="G52895" i="3"/>
  <c r="G52891" i="3"/>
  <c r="G52887" i="3"/>
  <c r="G52883" i="3"/>
  <c r="G52879" i="3"/>
  <c r="G52875" i="3"/>
  <c r="G52871" i="3"/>
  <c r="G52867" i="3"/>
  <c r="G52863" i="3"/>
  <c r="G52859" i="3"/>
  <c r="G52855" i="3"/>
  <c r="G52851" i="3"/>
  <c r="G52847" i="3"/>
  <c r="G52843" i="3"/>
  <c r="G52839" i="3"/>
  <c r="G52835" i="3"/>
  <c r="G52831" i="3"/>
  <c r="G52827" i="3"/>
  <c r="G52823" i="3"/>
  <c r="G52819" i="3"/>
  <c r="G52815" i="3"/>
  <c r="G52811" i="3"/>
  <c r="G52807" i="3"/>
  <c r="G52803" i="3"/>
  <c r="G52799" i="3"/>
  <c r="G52795" i="3"/>
  <c r="G52791" i="3"/>
  <c r="G52787" i="3"/>
  <c r="G52783" i="3"/>
  <c r="G52779" i="3"/>
  <c r="G52775" i="3"/>
  <c r="G52771" i="3"/>
  <c r="G52767" i="3"/>
  <c r="G52763" i="3"/>
  <c r="G52759" i="3"/>
  <c r="G52755" i="3"/>
  <c r="G52751" i="3"/>
  <c r="G52747" i="3"/>
  <c r="G52743" i="3"/>
  <c r="G52739" i="3"/>
  <c r="G52735" i="3"/>
  <c r="G52731" i="3"/>
  <c r="G52727" i="3"/>
  <c r="G52723" i="3"/>
  <c r="G52719" i="3"/>
  <c r="G52715" i="3"/>
  <c r="G52711" i="3"/>
  <c r="G52707" i="3"/>
  <c r="G52703" i="3"/>
  <c r="G52699" i="3"/>
  <c r="G52695" i="3"/>
  <c r="G52691" i="3"/>
  <c r="G52687" i="3"/>
  <c r="G52683" i="3"/>
  <c r="G52679" i="3"/>
  <c r="G52675" i="3"/>
  <c r="G52671" i="3"/>
  <c r="G52667" i="3"/>
  <c r="G52663" i="3"/>
  <c r="G52659" i="3"/>
  <c r="G52655" i="3"/>
  <c r="G52651" i="3"/>
  <c r="G52647" i="3"/>
  <c r="G52643" i="3"/>
  <c r="G52639" i="3"/>
  <c r="G52635" i="3"/>
  <c r="G52631" i="3"/>
  <c r="G52627" i="3"/>
  <c r="G52623" i="3"/>
  <c r="G52619" i="3"/>
  <c r="G52615" i="3"/>
  <c r="G52611" i="3"/>
  <c r="G52607" i="3"/>
  <c r="G52603" i="3"/>
  <c r="G52599" i="3"/>
  <c r="G52595" i="3"/>
  <c r="G52591" i="3"/>
  <c r="G52587" i="3"/>
  <c r="G52583" i="3"/>
  <c r="G52579" i="3"/>
  <c r="G52575" i="3"/>
  <c r="G52571" i="3"/>
  <c r="G52567" i="3"/>
  <c r="G52563" i="3"/>
  <c r="G52559" i="3"/>
  <c r="G52555" i="3"/>
  <c r="G52551" i="3"/>
  <c r="G52547" i="3"/>
  <c r="G52543" i="3"/>
  <c r="G52539" i="3"/>
  <c r="G52535" i="3"/>
  <c r="G52531" i="3"/>
  <c r="G52527" i="3"/>
  <c r="G52523" i="3"/>
  <c r="G52519" i="3"/>
  <c r="G52515" i="3"/>
  <c r="G52511" i="3"/>
  <c r="G52507" i="3"/>
  <c r="G52503" i="3"/>
  <c r="G52499" i="3"/>
  <c r="G52495" i="3"/>
  <c r="G52491" i="3"/>
  <c r="G52487" i="3"/>
  <c r="G52483" i="3"/>
  <c r="G52479" i="3"/>
  <c r="G52475" i="3"/>
  <c r="G52471" i="3"/>
  <c r="G52467" i="3"/>
  <c r="G52463" i="3"/>
  <c r="G52459" i="3"/>
  <c r="G52455" i="3"/>
  <c r="G52451" i="3"/>
  <c r="G52447" i="3"/>
  <c r="G52443" i="3"/>
  <c r="G52439" i="3"/>
  <c r="G52435" i="3"/>
  <c r="G52431" i="3"/>
  <c r="G52427" i="3"/>
  <c r="G52423" i="3"/>
  <c r="G52419" i="3"/>
  <c r="G52415" i="3"/>
  <c r="G52411" i="3"/>
  <c r="G52407" i="3"/>
  <c r="G52403" i="3"/>
  <c r="G52399" i="3"/>
  <c r="G52395" i="3"/>
  <c r="G52391" i="3"/>
  <c r="G52387" i="3"/>
  <c r="G52383" i="3"/>
  <c r="G52379" i="3"/>
  <c r="G52375" i="3"/>
  <c r="G52371" i="3"/>
  <c r="G52367" i="3"/>
  <c r="G52363" i="3"/>
  <c r="G52359" i="3"/>
  <c r="G52355" i="3"/>
  <c r="G52351" i="3"/>
  <c r="G52347" i="3"/>
  <c r="G52343" i="3"/>
  <c r="G52339" i="3"/>
  <c r="G52335" i="3"/>
  <c r="G52331" i="3"/>
  <c r="G52327" i="3"/>
  <c r="G52323" i="3"/>
  <c r="G52319" i="3"/>
  <c r="G52315" i="3"/>
  <c r="G52311" i="3"/>
  <c r="G52307" i="3"/>
  <c r="G52303" i="3"/>
  <c r="G52299" i="3"/>
  <c r="G52295" i="3"/>
  <c r="G52291" i="3"/>
  <c r="G52287" i="3"/>
  <c r="G52283" i="3"/>
  <c r="G52279" i="3"/>
  <c r="G52275" i="3"/>
  <c r="G52271" i="3"/>
  <c r="G52267" i="3"/>
  <c r="G52263" i="3"/>
  <c r="G52259" i="3"/>
  <c r="G52255" i="3"/>
  <c r="G52251" i="3"/>
  <c r="G52247" i="3"/>
  <c r="G52243" i="3"/>
  <c r="G52239" i="3"/>
  <c r="G52235" i="3"/>
  <c r="G52231" i="3"/>
  <c r="G52227" i="3"/>
  <c r="G52223" i="3"/>
  <c r="G52219" i="3"/>
  <c r="G52215" i="3"/>
  <c r="G52211" i="3"/>
  <c r="G52207" i="3"/>
  <c r="G52203" i="3"/>
  <c r="G52199" i="3"/>
  <c r="G52195" i="3"/>
  <c r="G52191" i="3"/>
  <c r="G52187" i="3"/>
  <c r="G52183" i="3"/>
  <c r="G52179" i="3"/>
  <c r="G52175" i="3"/>
  <c r="G52171" i="3"/>
  <c r="G52167" i="3"/>
  <c r="G52163" i="3"/>
  <c r="G52159" i="3"/>
  <c r="G52155" i="3"/>
  <c r="G52151" i="3"/>
  <c r="G52147" i="3"/>
  <c r="G52143" i="3"/>
  <c r="G52139" i="3"/>
  <c r="G52135" i="3"/>
  <c r="G52131" i="3"/>
  <c r="G52127" i="3"/>
  <c r="G52123" i="3"/>
  <c r="G52119" i="3"/>
  <c r="G52115" i="3"/>
  <c r="G52111" i="3"/>
  <c r="G52107" i="3"/>
  <c r="G52103" i="3"/>
  <c r="G52099" i="3"/>
  <c r="G52095" i="3"/>
  <c r="G52091" i="3"/>
  <c r="G52087" i="3"/>
  <c r="G52083" i="3"/>
  <c r="G52079" i="3"/>
  <c r="G52075" i="3"/>
  <c r="G52071" i="3"/>
  <c r="G52067" i="3"/>
  <c r="G52063" i="3"/>
  <c r="G52059" i="3"/>
  <c r="G52055" i="3"/>
  <c r="G52051" i="3"/>
  <c r="G52047" i="3"/>
  <c r="G52043" i="3"/>
  <c r="G52039" i="3"/>
  <c r="G52035" i="3"/>
  <c r="G52031" i="3"/>
  <c r="G52027" i="3"/>
  <c r="G52023" i="3"/>
  <c r="G52019" i="3"/>
  <c r="G52015" i="3"/>
  <c r="G52011" i="3"/>
  <c r="G52007" i="3"/>
  <c r="G52003" i="3"/>
  <c r="G51999" i="3"/>
  <c r="G51995" i="3"/>
  <c r="G51991" i="3"/>
  <c r="G51987" i="3"/>
  <c r="G51983" i="3"/>
  <c r="G51979" i="3"/>
  <c r="G51975" i="3"/>
  <c r="G51971" i="3"/>
  <c r="G51967" i="3"/>
  <c r="G51963" i="3"/>
  <c r="G51959" i="3"/>
  <c r="G51955" i="3"/>
  <c r="G51951" i="3"/>
  <c r="G51947" i="3"/>
  <c r="G51943" i="3"/>
  <c r="G51939" i="3"/>
  <c r="G51935" i="3"/>
  <c r="G51931" i="3"/>
  <c r="G51927" i="3"/>
  <c r="G51923" i="3"/>
  <c r="G51919" i="3"/>
  <c r="G51915" i="3"/>
  <c r="G51911" i="3"/>
  <c r="G51907" i="3"/>
  <c r="G51903" i="3"/>
  <c r="G51899" i="3"/>
  <c r="G51895" i="3"/>
  <c r="G51891" i="3"/>
  <c r="G51887" i="3"/>
  <c r="G51883" i="3"/>
  <c r="G51879" i="3"/>
  <c r="G51875" i="3"/>
  <c r="G51871" i="3"/>
  <c r="G51867" i="3"/>
  <c r="G51863" i="3"/>
  <c r="G51859" i="3"/>
  <c r="G51855" i="3"/>
  <c r="G51851" i="3"/>
  <c r="G51847" i="3"/>
  <c r="G51843" i="3"/>
  <c r="G51839" i="3"/>
  <c r="G51835" i="3"/>
  <c r="G51831" i="3"/>
  <c r="G51827" i="3"/>
  <c r="G51823" i="3"/>
  <c r="G51819" i="3"/>
  <c r="G51815" i="3"/>
  <c r="G51811" i="3"/>
  <c r="G51807" i="3"/>
  <c r="G51803" i="3"/>
  <c r="G51799" i="3"/>
  <c r="G51795" i="3"/>
  <c r="G51791" i="3"/>
  <c r="G51787" i="3"/>
  <c r="G51783" i="3"/>
  <c r="G51779" i="3"/>
  <c r="G51775" i="3"/>
  <c r="G51771" i="3"/>
  <c r="G51767" i="3"/>
  <c r="G51763" i="3"/>
  <c r="G51759" i="3"/>
  <c r="G51755" i="3"/>
  <c r="G51751" i="3"/>
  <c r="G51747" i="3"/>
  <c r="G51743" i="3"/>
  <c r="G51739" i="3"/>
  <c r="G51735" i="3"/>
  <c r="G51731" i="3"/>
  <c r="G51727" i="3"/>
  <c r="G51723" i="3"/>
  <c r="G51719" i="3"/>
  <c r="G51715" i="3"/>
  <c r="G51711" i="3"/>
  <c r="G51707" i="3"/>
  <c r="G51703" i="3"/>
  <c r="G51699" i="3"/>
  <c r="G51695" i="3"/>
  <c r="G51691" i="3"/>
  <c r="G51687" i="3"/>
  <c r="G51683" i="3"/>
  <c r="G51679" i="3"/>
  <c r="G51675" i="3"/>
  <c r="G51671" i="3"/>
  <c r="G51667" i="3"/>
  <c r="G51663" i="3"/>
  <c r="G51659" i="3"/>
  <c r="G51655" i="3"/>
  <c r="G51651" i="3"/>
  <c r="G51647" i="3"/>
  <c r="G51643" i="3"/>
  <c r="G51639" i="3"/>
  <c r="G51635" i="3"/>
  <c r="G51631" i="3"/>
  <c r="G51627" i="3"/>
  <c r="G51623" i="3"/>
  <c r="G51619" i="3"/>
  <c r="G51615" i="3"/>
  <c r="G51611" i="3"/>
  <c r="G51607" i="3"/>
  <c r="G51603" i="3"/>
  <c r="G51599" i="3"/>
  <c r="G51595" i="3"/>
  <c r="G51591" i="3"/>
  <c r="G51587" i="3"/>
  <c r="G51583" i="3"/>
  <c r="G51579" i="3"/>
  <c r="G51575" i="3"/>
  <c r="G51571" i="3"/>
  <c r="G51567" i="3"/>
  <c r="G51563" i="3"/>
  <c r="G51559" i="3"/>
  <c r="G51555" i="3"/>
  <c r="G51551" i="3"/>
  <c r="G51547" i="3"/>
  <c r="G51543" i="3"/>
  <c r="G51539" i="3"/>
  <c r="G51535" i="3"/>
  <c r="G51531" i="3"/>
  <c r="G51527" i="3"/>
  <c r="G51523" i="3"/>
  <c r="G51519" i="3"/>
  <c r="G51515" i="3"/>
  <c r="G51511" i="3"/>
  <c r="G51507" i="3"/>
  <c r="G51503" i="3"/>
  <c r="G51499" i="3"/>
  <c r="G51495" i="3"/>
  <c r="G51491" i="3"/>
  <c r="G51487" i="3"/>
  <c r="G51483" i="3"/>
  <c r="G51479" i="3"/>
  <c r="G51475" i="3"/>
  <c r="G51471" i="3"/>
  <c r="G51467" i="3"/>
  <c r="G51463" i="3"/>
  <c r="G51459" i="3"/>
  <c r="G51455" i="3"/>
  <c r="G51451" i="3"/>
  <c r="G51447" i="3"/>
  <c r="G51443" i="3"/>
  <c r="G51439" i="3"/>
  <c r="G51435" i="3"/>
  <c r="G51431" i="3"/>
  <c r="G51427" i="3"/>
  <c r="G51423" i="3"/>
  <c r="G51419" i="3"/>
  <c r="G51415" i="3"/>
  <c r="G51411" i="3"/>
  <c r="G51407" i="3"/>
  <c r="G51403" i="3"/>
  <c r="G51399" i="3"/>
  <c r="G51395" i="3"/>
  <c r="G51391" i="3"/>
  <c r="G51387" i="3"/>
  <c r="G51383" i="3"/>
  <c r="G51379" i="3"/>
  <c r="G51375" i="3"/>
  <c r="G51371" i="3"/>
  <c r="G51367" i="3"/>
  <c r="G51363" i="3"/>
  <c r="G51359" i="3"/>
  <c r="G51355" i="3"/>
  <c r="G51351" i="3"/>
  <c r="G51347" i="3"/>
  <c r="G51343" i="3"/>
  <c r="G51339" i="3"/>
  <c r="G51335" i="3"/>
  <c r="G51331" i="3"/>
  <c r="G51327" i="3"/>
  <c r="G51323" i="3"/>
  <c r="G51319" i="3"/>
  <c r="G51315" i="3"/>
  <c r="G51311" i="3"/>
  <c r="G51307" i="3"/>
  <c r="G51303" i="3"/>
  <c r="G51299" i="3"/>
  <c r="G51295" i="3"/>
  <c r="G51291" i="3"/>
  <c r="G51287" i="3"/>
  <c r="G51283" i="3"/>
  <c r="G51279" i="3"/>
  <c r="G51275" i="3"/>
  <c r="G51271" i="3"/>
  <c r="G51267" i="3"/>
  <c r="G51263" i="3"/>
  <c r="G51259" i="3"/>
  <c r="G51255" i="3"/>
  <c r="G51251" i="3"/>
  <c r="G51247" i="3"/>
  <c r="G51243" i="3"/>
  <c r="G51239" i="3"/>
  <c r="G51235" i="3"/>
  <c r="G51231" i="3"/>
  <c r="G51227" i="3"/>
  <c r="G51223" i="3"/>
  <c r="G51219" i="3"/>
  <c r="G51215" i="3"/>
  <c r="G51211" i="3"/>
  <c r="G51207" i="3"/>
  <c r="G51203" i="3"/>
  <c r="G51199" i="3"/>
  <c r="G51195" i="3"/>
  <c r="G51191" i="3"/>
  <c r="G51187" i="3"/>
  <c r="G51183" i="3"/>
  <c r="G51179" i="3"/>
  <c r="G51175" i="3"/>
  <c r="G51171" i="3"/>
  <c r="G51167" i="3"/>
  <c r="G51163" i="3"/>
  <c r="G51159" i="3"/>
  <c r="G51155" i="3"/>
  <c r="G51151" i="3"/>
  <c r="G51147" i="3"/>
  <c r="G51143" i="3"/>
  <c r="G51139" i="3"/>
  <c r="G51135" i="3"/>
  <c r="G51131" i="3"/>
  <c r="G51127" i="3"/>
  <c r="G51123" i="3"/>
  <c r="G51119" i="3"/>
  <c r="G51115" i="3"/>
  <c r="G51111" i="3"/>
  <c r="G51107" i="3"/>
  <c r="G51103" i="3"/>
  <c r="G51099" i="3"/>
  <c r="G51095" i="3"/>
  <c r="G51091" i="3"/>
  <c r="G51087" i="3"/>
  <c r="G51083" i="3"/>
  <c r="G51079" i="3"/>
  <c r="G51075" i="3"/>
  <c r="G51071" i="3"/>
  <c r="G51067" i="3"/>
  <c r="G51063" i="3"/>
  <c r="G51059" i="3"/>
  <c r="G51055" i="3"/>
  <c r="G51051" i="3"/>
  <c r="G51047" i="3"/>
  <c r="G51043" i="3"/>
  <c r="G51039" i="3"/>
  <c r="G51035" i="3"/>
  <c r="G51031" i="3"/>
  <c r="G51027" i="3"/>
  <c r="G51023" i="3"/>
  <c r="G51019" i="3"/>
  <c r="G51015" i="3"/>
  <c r="G51011" i="3"/>
  <c r="G51007" i="3"/>
  <c r="G51003" i="3"/>
  <c r="G50999" i="3"/>
  <c r="G50995" i="3"/>
  <c r="G50991" i="3"/>
  <c r="G50987" i="3"/>
  <c r="G50983" i="3"/>
  <c r="G50979" i="3"/>
  <c r="G50975" i="3"/>
  <c r="G50971" i="3"/>
  <c r="G50967" i="3"/>
  <c r="G50963" i="3"/>
  <c r="G50959" i="3"/>
  <c r="G50955" i="3"/>
  <c r="G50951" i="3"/>
  <c r="G50947" i="3"/>
  <c r="G50943" i="3"/>
  <c r="G50939" i="3"/>
  <c r="G50935" i="3"/>
  <c r="G50931" i="3"/>
  <c r="G50927" i="3"/>
  <c r="G50923" i="3"/>
  <c r="G50919" i="3"/>
  <c r="G50915" i="3"/>
  <c r="G50911" i="3"/>
  <c r="G50907" i="3"/>
  <c r="G50903" i="3"/>
  <c r="G50899" i="3"/>
  <c r="G50895" i="3"/>
  <c r="G50891" i="3"/>
  <c r="G50887" i="3"/>
  <c r="G50883" i="3"/>
  <c r="G50879" i="3"/>
  <c r="G50875" i="3"/>
  <c r="G50871" i="3"/>
  <c r="G50867" i="3"/>
  <c r="G50863" i="3"/>
  <c r="G50859" i="3"/>
  <c r="G50855" i="3"/>
  <c r="G50851" i="3"/>
  <c r="G50847" i="3"/>
  <c r="G50843" i="3"/>
  <c r="G50839" i="3"/>
  <c r="G50835" i="3"/>
  <c r="G50831" i="3"/>
  <c r="G50827" i="3"/>
  <c r="G50823" i="3"/>
  <c r="G50819" i="3"/>
  <c r="G50815" i="3"/>
  <c r="G50811" i="3"/>
  <c r="G50807" i="3"/>
  <c r="G50803" i="3"/>
  <c r="G50799" i="3"/>
  <c r="G50795" i="3"/>
  <c r="G50791" i="3"/>
  <c r="G50787" i="3"/>
  <c r="G50783" i="3"/>
  <c r="G50779" i="3"/>
  <c r="G50775" i="3"/>
  <c r="G50771" i="3"/>
  <c r="G50767" i="3"/>
  <c r="G50763" i="3"/>
  <c r="G50759" i="3"/>
  <c r="G50755" i="3"/>
  <c r="G50751" i="3"/>
  <c r="G50747" i="3"/>
  <c r="G50743" i="3"/>
  <c r="G50739" i="3"/>
  <c r="G50735" i="3"/>
  <c r="G50731" i="3"/>
  <c r="G50727" i="3"/>
  <c r="G50723" i="3"/>
  <c r="G50719" i="3"/>
  <c r="G50715" i="3"/>
  <c r="G50711" i="3"/>
  <c r="G50707" i="3"/>
  <c r="G50703" i="3"/>
  <c r="G50699" i="3"/>
  <c r="G50695" i="3"/>
  <c r="G50691" i="3"/>
  <c r="G50687" i="3"/>
  <c r="G50683" i="3"/>
  <c r="G50679" i="3"/>
  <c r="G50675" i="3"/>
  <c r="G50671" i="3"/>
  <c r="G50667" i="3"/>
  <c r="G50663" i="3"/>
  <c r="G50659" i="3"/>
  <c r="G50655" i="3"/>
  <c r="G50651" i="3"/>
  <c r="G50647" i="3"/>
  <c r="G50643" i="3"/>
  <c r="G50639" i="3"/>
  <c r="G50635" i="3"/>
  <c r="G50631" i="3"/>
  <c r="G50627" i="3"/>
  <c r="G50623" i="3"/>
  <c r="G50619" i="3"/>
  <c r="G50615" i="3"/>
  <c r="G50611" i="3"/>
  <c r="G50607" i="3"/>
  <c r="G50603" i="3"/>
  <c r="G50599" i="3"/>
  <c r="G50595" i="3"/>
  <c r="G50591" i="3"/>
  <c r="G50587" i="3"/>
  <c r="G50583" i="3"/>
  <c r="G50579" i="3"/>
  <c r="G50575" i="3"/>
  <c r="G50571" i="3"/>
  <c r="G50567" i="3"/>
  <c r="G50563" i="3"/>
  <c r="G50559" i="3"/>
  <c r="G50555" i="3"/>
  <c r="G50551" i="3"/>
  <c r="G50547" i="3"/>
  <c r="G50543" i="3"/>
  <c r="G50539" i="3"/>
  <c r="G50535" i="3"/>
  <c r="G50531" i="3"/>
  <c r="G50527" i="3"/>
  <c r="G50523" i="3"/>
  <c r="G50519" i="3"/>
  <c r="G50515" i="3"/>
  <c r="G50511" i="3"/>
  <c r="G50507" i="3"/>
  <c r="G50503" i="3"/>
  <c r="G50499" i="3"/>
  <c r="G50495" i="3"/>
  <c r="G50491" i="3"/>
  <c r="G50487" i="3"/>
  <c r="G50483" i="3"/>
  <c r="G50479" i="3"/>
  <c r="G50475" i="3"/>
  <c r="G50471" i="3"/>
  <c r="G50467" i="3"/>
  <c r="G50463" i="3"/>
  <c r="G50459" i="3"/>
  <c r="G50455" i="3"/>
  <c r="G50451" i="3"/>
  <c r="G50447" i="3"/>
  <c r="G50443" i="3"/>
  <c r="G50439" i="3"/>
  <c r="G50435" i="3"/>
  <c r="G50431" i="3"/>
  <c r="G50427" i="3"/>
  <c r="G50423" i="3"/>
  <c r="G50419" i="3"/>
  <c r="G50415" i="3"/>
  <c r="G50411" i="3"/>
  <c r="G50407" i="3"/>
  <c r="G50403" i="3"/>
  <c r="G50399" i="3"/>
  <c r="G50395" i="3"/>
  <c r="G50391" i="3"/>
  <c r="G50387" i="3"/>
  <c r="G50383" i="3"/>
  <c r="G50379" i="3"/>
  <c r="G50375" i="3"/>
  <c r="G50371" i="3"/>
  <c r="G50367" i="3"/>
  <c r="G50363" i="3"/>
  <c r="G50359" i="3"/>
  <c r="G50355" i="3"/>
  <c r="G50351" i="3"/>
  <c r="G50347" i="3"/>
  <c r="G50343" i="3"/>
  <c r="G50339" i="3"/>
  <c r="G50335" i="3"/>
  <c r="G50331" i="3"/>
  <c r="G50327" i="3"/>
  <c r="G50323" i="3"/>
  <c r="G50319" i="3"/>
  <c r="G50315" i="3"/>
  <c r="G50311" i="3"/>
  <c r="G50307" i="3"/>
  <c r="G50303" i="3"/>
  <c r="G50299" i="3"/>
  <c r="G50295" i="3"/>
  <c r="G50291" i="3"/>
  <c r="G50287" i="3"/>
  <c r="G50283" i="3"/>
  <c r="G50279" i="3"/>
  <c r="G50275" i="3"/>
  <c r="G50271" i="3"/>
  <c r="G50267" i="3"/>
  <c r="G50263" i="3"/>
  <c r="G50259" i="3"/>
  <c r="G50255" i="3"/>
  <c r="G50251" i="3"/>
  <c r="G50247" i="3"/>
  <c r="G50243" i="3"/>
  <c r="G50239" i="3"/>
  <c r="G50235" i="3"/>
  <c r="G50231" i="3"/>
  <c r="G50227" i="3"/>
  <c r="G50223" i="3"/>
  <c r="G50219" i="3"/>
  <c r="G50215" i="3"/>
  <c r="G50211" i="3"/>
  <c r="G50207" i="3"/>
  <c r="G50203" i="3"/>
  <c r="G50199" i="3"/>
  <c r="G50195" i="3"/>
  <c r="G50191" i="3"/>
  <c r="G50187" i="3"/>
  <c r="G50183" i="3"/>
  <c r="G50179" i="3"/>
  <c r="G50175" i="3"/>
  <c r="G50171" i="3"/>
  <c r="G50167" i="3"/>
  <c r="G50163" i="3"/>
  <c r="G50159" i="3"/>
  <c r="G50155" i="3"/>
  <c r="G50151" i="3"/>
  <c r="G50147" i="3"/>
  <c r="G50143" i="3"/>
  <c r="G50139" i="3"/>
  <c r="G50135" i="3"/>
  <c r="G50131" i="3"/>
  <c r="G50127" i="3"/>
  <c r="G50123" i="3"/>
  <c r="G50119" i="3"/>
  <c r="G50115" i="3"/>
  <c r="G50111" i="3"/>
  <c r="G50107" i="3"/>
  <c r="G50103" i="3"/>
  <c r="G50099" i="3"/>
  <c r="G50095" i="3"/>
  <c r="G50091" i="3"/>
  <c r="G50087" i="3"/>
  <c r="G50083" i="3"/>
  <c r="G50079" i="3"/>
  <c r="G50075" i="3"/>
  <c r="G50071" i="3"/>
  <c r="G50067" i="3"/>
  <c r="G50063" i="3"/>
  <c r="G50059" i="3"/>
  <c r="G50055" i="3"/>
  <c r="G50051" i="3"/>
  <c r="G50047" i="3"/>
  <c r="G50043" i="3"/>
  <c r="G50039" i="3"/>
  <c r="G50035" i="3"/>
  <c r="G50031" i="3"/>
  <c r="G50027" i="3"/>
  <c r="G50023" i="3"/>
  <c r="G50019" i="3"/>
  <c r="G50015" i="3"/>
  <c r="G50011" i="3"/>
  <c r="G50007" i="3"/>
  <c r="G50003" i="3"/>
  <c r="G49999" i="3"/>
  <c r="G49995" i="3"/>
  <c r="G49991" i="3"/>
  <c r="G49987" i="3"/>
  <c r="G49983" i="3"/>
  <c r="G49979" i="3"/>
  <c r="G49975" i="3"/>
  <c r="G49971" i="3"/>
  <c r="G49967" i="3"/>
  <c r="G49963" i="3"/>
  <c r="G49959" i="3"/>
  <c r="G49955" i="3"/>
  <c r="G49951" i="3"/>
  <c r="G49947" i="3"/>
  <c r="G49943" i="3"/>
  <c r="G49939" i="3"/>
  <c r="G49935" i="3"/>
  <c r="G49931" i="3"/>
  <c r="G49927" i="3"/>
  <c r="G49923" i="3"/>
  <c r="G49919" i="3"/>
  <c r="G49915" i="3"/>
  <c r="G49911" i="3"/>
  <c r="G49907" i="3"/>
  <c r="G49903" i="3"/>
  <c r="G49899" i="3"/>
  <c r="G49895" i="3"/>
  <c r="G49891" i="3"/>
  <c r="G49887" i="3"/>
  <c r="G49883" i="3"/>
  <c r="G49879" i="3"/>
  <c r="G49875" i="3"/>
  <c r="G49871" i="3"/>
  <c r="G49867" i="3"/>
  <c r="G49863" i="3"/>
  <c r="G49859" i="3"/>
  <c r="G49855" i="3"/>
  <c r="G49851" i="3"/>
  <c r="G49847" i="3"/>
  <c r="G49843" i="3"/>
  <c r="G49839" i="3"/>
  <c r="G49835" i="3"/>
  <c r="G49831" i="3"/>
  <c r="G49827" i="3"/>
  <c r="G49823" i="3"/>
  <c r="G49819" i="3"/>
  <c r="G49815" i="3"/>
  <c r="G49811" i="3"/>
  <c r="G49807" i="3"/>
  <c r="G49803" i="3"/>
  <c r="G49799" i="3"/>
  <c r="G49795" i="3"/>
  <c r="G49791" i="3"/>
  <c r="G49787" i="3"/>
  <c r="G49783" i="3"/>
  <c r="G49779" i="3"/>
  <c r="G49775" i="3"/>
  <c r="G49771" i="3"/>
  <c r="G49767" i="3"/>
  <c r="G49763" i="3"/>
  <c r="G49759" i="3"/>
  <c r="G49755" i="3"/>
  <c r="G49751" i="3"/>
  <c r="G49747" i="3"/>
  <c r="G49743" i="3"/>
  <c r="G49739" i="3"/>
  <c r="G49735" i="3"/>
  <c r="G49731" i="3"/>
  <c r="G49727" i="3"/>
  <c r="G49723" i="3"/>
  <c r="G49719" i="3"/>
  <c r="G49715" i="3"/>
  <c r="G49711" i="3"/>
  <c r="G49707" i="3"/>
  <c r="G49703" i="3"/>
  <c r="G49699" i="3"/>
  <c r="G49695" i="3"/>
  <c r="G49691" i="3"/>
  <c r="G49687" i="3"/>
  <c r="G49683" i="3"/>
  <c r="G49679" i="3"/>
  <c r="G49675" i="3"/>
  <c r="G49671" i="3"/>
  <c r="G49667" i="3"/>
  <c r="G49663" i="3"/>
  <c r="G49659" i="3"/>
  <c r="G49655" i="3"/>
  <c r="G49651" i="3"/>
  <c r="G49647" i="3"/>
  <c r="G49643" i="3"/>
  <c r="G49639" i="3"/>
  <c r="G49635" i="3"/>
  <c r="G49631" i="3"/>
  <c r="G49627" i="3"/>
  <c r="G49623" i="3"/>
  <c r="G49619" i="3"/>
  <c r="G49615" i="3"/>
  <c r="G49611" i="3"/>
  <c r="G49607" i="3"/>
  <c r="G49603" i="3"/>
  <c r="G49599" i="3"/>
  <c r="G49595" i="3"/>
  <c r="G49591" i="3"/>
  <c r="G49587" i="3"/>
  <c r="G49583" i="3"/>
  <c r="G49579" i="3"/>
  <c r="G49575" i="3"/>
  <c r="G49571" i="3"/>
  <c r="G49567" i="3"/>
  <c r="G49563" i="3"/>
  <c r="G49559" i="3"/>
  <c r="G49555" i="3"/>
  <c r="G49551" i="3"/>
  <c r="G49547" i="3"/>
  <c r="G49543" i="3"/>
  <c r="G49539" i="3"/>
  <c r="G49535" i="3"/>
  <c r="G49531" i="3"/>
  <c r="G49527" i="3"/>
  <c r="G49523" i="3"/>
  <c r="G49519" i="3"/>
  <c r="G49515" i="3"/>
  <c r="G49511" i="3"/>
  <c r="G49507" i="3"/>
  <c r="G49503" i="3"/>
  <c r="G49499" i="3"/>
  <c r="G49495" i="3"/>
  <c r="G49491" i="3"/>
  <c r="G49487" i="3"/>
  <c r="G49483" i="3"/>
  <c r="G49479" i="3"/>
  <c r="G49475" i="3"/>
  <c r="G49471" i="3"/>
  <c r="G49467" i="3"/>
  <c r="G49463" i="3"/>
  <c r="G49459" i="3"/>
  <c r="G49455" i="3"/>
  <c r="G49451" i="3"/>
  <c r="G49447" i="3"/>
  <c r="G49443" i="3"/>
  <c r="G49439" i="3"/>
  <c r="G49435" i="3"/>
  <c r="G49431" i="3"/>
  <c r="G49427" i="3"/>
  <c r="G49423" i="3"/>
  <c r="G49419" i="3"/>
  <c r="G49415" i="3"/>
  <c r="G49411" i="3"/>
  <c r="G49407" i="3"/>
  <c r="G49403" i="3"/>
  <c r="G49399" i="3"/>
  <c r="G49395" i="3"/>
  <c r="G49391" i="3"/>
  <c r="G49387" i="3"/>
  <c r="G49383" i="3"/>
  <c r="G49379" i="3"/>
  <c r="G49375" i="3"/>
  <c r="G49371" i="3"/>
  <c r="G49367" i="3"/>
  <c r="G49363" i="3"/>
  <c r="G49359" i="3"/>
  <c r="G49355" i="3"/>
  <c r="G49351" i="3"/>
  <c r="G49347" i="3"/>
  <c r="G49343" i="3"/>
  <c r="G49339" i="3"/>
  <c r="G49335" i="3"/>
  <c r="G49331" i="3"/>
  <c r="G49327" i="3"/>
  <c r="G49323" i="3"/>
  <c r="G49319" i="3"/>
  <c r="G49315" i="3"/>
  <c r="G49311" i="3"/>
  <c r="G49307" i="3"/>
  <c r="G49303" i="3"/>
  <c r="G49299" i="3"/>
  <c r="G49295" i="3"/>
  <c r="G49291" i="3"/>
  <c r="G49287" i="3"/>
  <c r="G49283" i="3"/>
  <c r="G49279" i="3"/>
  <c r="G49275" i="3"/>
  <c r="G49271" i="3"/>
  <c r="G49267" i="3"/>
  <c r="G49263" i="3"/>
  <c r="G49259" i="3"/>
  <c r="G49255" i="3"/>
  <c r="G49251" i="3"/>
  <c r="G49247" i="3"/>
  <c r="G49243" i="3"/>
  <c r="G49239" i="3"/>
  <c r="G49235" i="3"/>
  <c r="G49231" i="3"/>
  <c r="G49227" i="3"/>
  <c r="G49223" i="3"/>
  <c r="G49219" i="3"/>
  <c r="G49215" i="3"/>
  <c r="G49211" i="3"/>
  <c r="G49207" i="3"/>
  <c r="G49203" i="3"/>
  <c r="G49199" i="3"/>
  <c r="G49195" i="3"/>
  <c r="G49191" i="3"/>
  <c r="G49187" i="3"/>
  <c r="G49183" i="3"/>
  <c r="G49179" i="3"/>
  <c r="G49175" i="3"/>
  <c r="G49171" i="3"/>
  <c r="G49167" i="3"/>
  <c r="G49163" i="3"/>
  <c r="G49159" i="3"/>
  <c r="G49155" i="3"/>
  <c r="G49151" i="3"/>
  <c r="G49147" i="3"/>
  <c r="G49143" i="3"/>
  <c r="G49139" i="3"/>
  <c r="G49135" i="3"/>
  <c r="G49131" i="3"/>
  <c r="G49127" i="3"/>
  <c r="G49123" i="3"/>
  <c r="G49119" i="3"/>
  <c r="G49115" i="3"/>
  <c r="G49111" i="3"/>
  <c r="G49107" i="3"/>
  <c r="G49103" i="3"/>
  <c r="G49099" i="3"/>
  <c r="G49095" i="3"/>
  <c r="G49091" i="3"/>
  <c r="G49087" i="3"/>
  <c r="G49083" i="3"/>
  <c r="G49079" i="3"/>
  <c r="G49075" i="3"/>
  <c r="G49071" i="3"/>
  <c r="G49067" i="3"/>
  <c r="G49063" i="3"/>
  <c r="G49059" i="3"/>
  <c r="G49055" i="3"/>
  <c r="G49051" i="3"/>
  <c r="G49047" i="3"/>
  <c r="G49043" i="3"/>
  <c r="G49039" i="3"/>
  <c r="G49035" i="3"/>
  <c r="G49031" i="3"/>
  <c r="G49027" i="3"/>
  <c r="G49023" i="3"/>
  <c r="G49019" i="3"/>
  <c r="G49015" i="3"/>
  <c r="G49011" i="3"/>
  <c r="G49007" i="3"/>
  <c r="G49003" i="3"/>
  <c r="G48999" i="3"/>
  <c r="G48995" i="3"/>
  <c r="G48991" i="3"/>
  <c r="G48987" i="3"/>
  <c r="G48983" i="3"/>
  <c r="G48979" i="3"/>
  <c r="G48975" i="3"/>
  <c r="G48971" i="3"/>
  <c r="G48967" i="3"/>
  <c r="G48963" i="3"/>
  <c r="G48959" i="3"/>
  <c r="G48955" i="3"/>
  <c r="G48951" i="3"/>
  <c r="G48947" i="3"/>
  <c r="G48943" i="3"/>
  <c r="G48939" i="3"/>
  <c r="G48935" i="3"/>
  <c r="G48931" i="3"/>
  <c r="G48927" i="3"/>
  <c r="G48923" i="3"/>
  <c r="G48919" i="3"/>
  <c r="G48915" i="3"/>
  <c r="G48911" i="3"/>
  <c r="G48907" i="3"/>
  <c r="G48903" i="3"/>
  <c r="G48899" i="3"/>
  <c r="G48895" i="3"/>
  <c r="G48891" i="3"/>
  <c r="G48887" i="3"/>
  <c r="G48883" i="3"/>
  <c r="G48879" i="3"/>
  <c r="G48875" i="3"/>
  <c r="G48871" i="3"/>
  <c r="G48867" i="3"/>
  <c r="G48863" i="3"/>
  <c r="G48859" i="3"/>
  <c r="G48855" i="3"/>
  <c r="G48851" i="3"/>
  <c r="G48847" i="3"/>
  <c r="G48843" i="3"/>
  <c r="G48839" i="3"/>
  <c r="G48835" i="3"/>
  <c r="G48831" i="3"/>
  <c r="G48827" i="3"/>
  <c r="G48823" i="3"/>
  <c r="G48819" i="3"/>
  <c r="G48815" i="3"/>
  <c r="G48811" i="3"/>
  <c r="G48807" i="3"/>
  <c r="G48803" i="3"/>
  <c r="G48799" i="3"/>
  <c r="G48795" i="3"/>
  <c r="G48791" i="3"/>
  <c r="G48787" i="3"/>
  <c r="G48783" i="3"/>
  <c r="G48779" i="3"/>
  <c r="G48775" i="3"/>
  <c r="G48771" i="3"/>
  <c r="G48767" i="3"/>
  <c r="G48763" i="3"/>
  <c r="G48759" i="3"/>
  <c r="G48755" i="3"/>
  <c r="G48751" i="3"/>
  <c r="G48747" i="3"/>
  <c r="G48743" i="3"/>
  <c r="G48739" i="3"/>
  <c r="G48735" i="3"/>
  <c r="G48731" i="3"/>
  <c r="G48727" i="3"/>
  <c r="G48723" i="3"/>
  <c r="G48719" i="3"/>
  <c r="G48715" i="3"/>
  <c r="G48711" i="3"/>
  <c r="G48707" i="3"/>
  <c r="G48703" i="3"/>
  <c r="G48699" i="3"/>
  <c r="G48695" i="3"/>
  <c r="G48691" i="3"/>
  <c r="G48687" i="3"/>
  <c r="G48683" i="3"/>
  <c r="G48679" i="3"/>
  <c r="G48675" i="3"/>
  <c r="G48671" i="3"/>
  <c r="G48667" i="3"/>
  <c r="G48663" i="3"/>
  <c r="G48659" i="3"/>
  <c r="G48655" i="3"/>
  <c r="G48651" i="3"/>
  <c r="G48647" i="3"/>
  <c r="G48643" i="3"/>
  <c r="G48639" i="3"/>
  <c r="G48635" i="3"/>
  <c r="G48631" i="3"/>
  <c r="G48627" i="3"/>
  <c r="G48623" i="3"/>
  <c r="G48619" i="3"/>
  <c r="G48615" i="3"/>
  <c r="G48611" i="3"/>
  <c r="G48607" i="3"/>
  <c r="G48603" i="3"/>
  <c r="G48599" i="3"/>
  <c r="G48595" i="3"/>
  <c r="G48591" i="3"/>
  <c r="G48587" i="3"/>
  <c r="G48583" i="3"/>
  <c r="G48579" i="3"/>
  <c r="G48575" i="3"/>
  <c r="G48571" i="3"/>
  <c r="G48567" i="3"/>
  <c r="G48563" i="3"/>
  <c r="G48559" i="3"/>
  <c r="G48555" i="3"/>
  <c r="G48551" i="3"/>
  <c r="G48547" i="3"/>
  <c r="G48543" i="3"/>
  <c r="G48539" i="3"/>
  <c r="G48535" i="3"/>
  <c r="G48531" i="3"/>
  <c r="G48527" i="3"/>
  <c r="G48523" i="3"/>
  <c r="G48519" i="3"/>
  <c r="G48515" i="3"/>
  <c r="G48511" i="3"/>
  <c r="G48507" i="3"/>
  <c r="G48503" i="3"/>
  <c r="G48499" i="3"/>
  <c r="G48495" i="3"/>
  <c r="G48491" i="3"/>
  <c r="G48487" i="3"/>
  <c r="G48483" i="3"/>
  <c r="G48479" i="3"/>
  <c r="G48475" i="3"/>
  <c r="G48471" i="3"/>
  <c r="G48467" i="3"/>
  <c r="G48463" i="3"/>
  <c r="G48459" i="3"/>
  <c r="G48455" i="3"/>
  <c r="G48451" i="3"/>
  <c r="G48447" i="3"/>
  <c r="G48443" i="3"/>
  <c r="G48439" i="3"/>
  <c r="G48435" i="3"/>
  <c r="G48431" i="3"/>
  <c r="G48427" i="3"/>
  <c r="G48423" i="3"/>
  <c r="G48419" i="3"/>
  <c r="G48415" i="3"/>
  <c r="G48411" i="3"/>
  <c r="G48407" i="3"/>
  <c r="G48403" i="3"/>
  <c r="G48399" i="3"/>
  <c r="G48395" i="3"/>
  <c r="G48391" i="3"/>
  <c r="G48387" i="3"/>
  <c r="G48383" i="3"/>
  <c r="G48379" i="3"/>
  <c r="G48375" i="3"/>
  <c r="G48371" i="3"/>
  <c r="G48367" i="3"/>
  <c r="G48363" i="3"/>
  <c r="G48359" i="3"/>
  <c r="G48355" i="3"/>
  <c r="G48351" i="3"/>
  <c r="G48347" i="3"/>
  <c r="G48343" i="3"/>
  <c r="G48339" i="3"/>
  <c r="G48335" i="3"/>
  <c r="G48331" i="3"/>
  <c r="G48327" i="3"/>
  <c r="G48323" i="3"/>
  <c r="G48319" i="3"/>
  <c r="G48315" i="3"/>
  <c r="G48311" i="3"/>
  <c r="G48307" i="3"/>
  <c r="G48303" i="3"/>
  <c r="G48299" i="3"/>
  <c r="G48295" i="3"/>
  <c r="G48291" i="3"/>
  <c r="G48287" i="3"/>
  <c r="G48283" i="3"/>
  <c r="G48279" i="3"/>
  <c r="G48275" i="3"/>
  <c r="G48271" i="3"/>
  <c r="G48267" i="3"/>
  <c r="G48263" i="3"/>
  <c r="G48259" i="3"/>
  <c r="G48255" i="3"/>
  <c r="G48251" i="3"/>
  <c r="G48247" i="3"/>
  <c r="G48243" i="3"/>
  <c r="G48239" i="3"/>
  <c r="G48235" i="3"/>
  <c r="G48231" i="3"/>
  <c r="G48227" i="3"/>
  <c r="G48223" i="3"/>
  <c r="G48219" i="3"/>
  <c r="G48215" i="3"/>
  <c r="G48211" i="3"/>
  <c r="G48207" i="3"/>
  <c r="G48203" i="3"/>
  <c r="G48199" i="3"/>
  <c r="G48195" i="3"/>
  <c r="G48191" i="3"/>
  <c r="G48187" i="3"/>
  <c r="G48183" i="3"/>
  <c r="G48179" i="3"/>
  <c r="G48175" i="3"/>
  <c r="G48171" i="3"/>
  <c r="G48167" i="3"/>
  <c r="G48163" i="3"/>
  <c r="G48159" i="3"/>
  <c r="G48155" i="3"/>
  <c r="G48151" i="3"/>
  <c r="G48147" i="3"/>
  <c r="G48143" i="3"/>
  <c r="G48139" i="3"/>
  <c r="G48135" i="3"/>
  <c r="G48131" i="3"/>
  <c r="G48127" i="3"/>
  <c r="G48123" i="3"/>
  <c r="G48119" i="3"/>
  <c r="G48115" i="3"/>
  <c r="G48111" i="3"/>
  <c r="G48107" i="3"/>
  <c r="G48103" i="3"/>
  <c r="G48099" i="3"/>
  <c r="G48095" i="3"/>
  <c r="G48091" i="3"/>
  <c r="G48087" i="3"/>
  <c r="G48083" i="3"/>
  <c r="G48079" i="3"/>
  <c r="G48075" i="3"/>
  <c r="G48071" i="3"/>
  <c r="G48067" i="3"/>
  <c r="G48063" i="3"/>
  <c r="G48059" i="3"/>
  <c r="G48055" i="3"/>
  <c r="G48051" i="3"/>
  <c r="G48047" i="3"/>
  <c r="G48043" i="3"/>
  <c r="G48039" i="3"/>
  <c r="G48035" i="3"/>
  <c r="G48031" i="3"/>
  <c r="G48027" i="3"/>
  <c r="G48023" i="3"/>
  <c r="G48019" i="3"/>
  <c r="G48015" i="3"/>
  <c r="G48011" i="3"/>
  <c r="G48007" i="3"/>
  <c r="G48003" i="3"/>
  <c r="G47999" i="3"/>
  <c r="G47995" i="3"/>
  <c r="G47991" i="3"/>
  <c r="G47987" i="3"/>
  <c r="G47983" i="3"/>
  <c r="G47979" i="3"/>
  <c r="G47975" i="3"/>
  <c r="G47971" i="3"/>
  <c r="G47967" i="3"/>
  <c r="G47963" i="3"/>
  <c r="G47959" i="3"/>
  <c r="G47955" i="3"/>
  <c r="G47951" i="3"/>
  <c r="G47947" i="3"/>
  <c r="G47943" i="3"/>
  <c r="G47939" i="3"/>
  <c r="G47935" i="3"/>
  <c r="G47931" i="3"/>
  <c r="G47927" i="3"/>
  <c r="G47923" i="3"/>
  <c r="G47919" i="3"/>
  <c r="G47915" i="3"/>
  <c r="G47911" i="3"/>
  <c r="G47907" i="3"/>
  <c r="G47903" i="3"/>
  <c r="G47899" i="3"/>
  <c r="G47895" i="3"/>
  <c r="G47891" i="3"/>
  <c r="G47887" i="3"/>
  <c r="G47883" i="3"/>
  <c r="G47879" i="3"/>
  <c r="G47875" i="3"/>
  <c r="G47871" i="3"/>
  <c r="G47867" i="3"/>
  <c r="G47863" i="3"/>
  <c r="G47859" i="3"/>
  <c r="G47855" i="3"/>
  <c r="G47851" i="3"/>
  <c r="G47847" i="3"/>
  <c r="G47843" i="3"/>
  <c r="G47839" i="3"/>
  <c r="G47835" i="3"/>
  <c r="G47831" i="3"/>
  <c r="G47827" i="3"/>
  <c r="G47823" i="3"/>
  <c r="G47819" i="3"/>
  <c r="G47815" i="3"/>
  <c r="G47811" i="3"/>
  <c r="G47807" i="3"/>
  <c r="G47803" i="3"/>
  <c r="G47799" i="3"/>
  <c r="G47795" i="3"/>
  <c r="G47791" i="3"/>
  <c r="G47787" i="3"/>
  <c r="G47783" i="3"/>
  <c r="G47779" i="3"/>
  <c r="G47775" i="3"/>
  <c r="G47771" i="3"/>
  <c r="G47767" i="3"/>
  <c r="G47763" i="3"/>
  <c r="G47759" i="3"/>
  <c r="G47755" i="3"/>
  <c r="G47751" i="3"/>
  <c r="G47747" i="3"/>
  <c r="G47743" i="3"/>
  <c r="G47739" i="3"/>
  <c r="G47735" i="3"/>
  <c r="G47731" i="3"/>
  <c r="G47727" i="3"/>
  <c r="G47723" i="3"/>
  <c r="G47719" i="3"/>
  <c r="G47715" i="3"/>
  <c r="G47711" i="3"/>
  <c r="G47707" i="3"/>
  <c r="G47703" i="3"/>
  <c r="G47699" i="3"/>
  <c r="G47695" i="3"/>
  <c r="G47691" i="3"/>
  <c r="G47687" i="3"/>
  <c r="G47683" i="3"/>
  <c r="G47679" i="3"/>
  <c r="G47675" i="3"/>
  <c r="G47671" i="3"/>
  <c r="G47667" i="3"/>
  <c r="G47663" i="3"/>
  <c r="G47659" i="3"/>
  <c r="G47655" i="3"/>
  <c r="G47651" i="3"/>
  <c r="G47647" i="3"/>
  <c r="G47643" i="3"/>
  <c r="G47639" i="3"/>
  <c r="G47635" i="3"/>
  <c r="G47631" i="3"/>
  <c r="G47627" i="3"/>
  <c r="G47623" i="3"/>
  <c r="G47619" i="3"/>
  <c r="G47615" i="3"/>
  <c r="G47611" i="3"/>
  <c r="G47607" i="3"/>
  <c r="G47603" i="3"/>
  <c r="G47599" i="3"/>
  <c r="G47595" i="3"/>
  <c r="G47591" i="3"/>
  <c r="G47587" i="3"/>
  <c r="G47583" i="3"/>
  <c r="G47579" i="3"/>
  <c r="G47575" i="3"/>
  <c r="G47571" i="3"/>
  <c r="G47567" i="3"/>
  <c r="G47563" i="3"/>
  <c r="G47559" i="3"/>
  <c r="G47555" i="3"/>
  <c r="G47551" i="3"/>
  <c r="G47547" i="3"/>
  <c r="G47543" i="3"/>
  <c r="G47539" i="3"/>
  <c r="G47535" i="3"/>
  <c r="G47531" i="3"/>
  <c r="G47527" i="3"/>
  <c r="G47523" i="3"/>
  <c r="G47519" i="3"/>
  <c r="G47515" i="3"/>
  <c r="G47511" i="3"/>
  <c r="G47507" i="3"/>
  <c r="G47503" i="3"/>
  <c r="G47499" i="3"/>
  <c r="G47495" i="3"/>
  <c r="G47491" i="3"/>
  <c r="G47487" i="3"/>
  <c r="G47483" i="3"/>
  <c r="G47479" i="3"/>
  <c r="G47475" i="3"/>
  <c r="G47471" i="3"/>
  <c r="G47467" i="3"/>
  <c r="G47463" i="3"/>
  <c r="G47459" i="3"/>
  <c r="G47455" i="3"/>
  <c r="G47451" i="3"/>
  <c r="G47447" i="3"/>
  <c r="G47443" i="3"/>
  <c r="G47439" i="3"/>
  <c r="G47435" i="3"/>
  <c r="G47431" i="3"/>
  <c r="G47427" i="3"/>
  <c r="G47423" i="3"/>
  <c r="G47419" i="3"/>
  <c r="G47415" i="3"/>
  <c r="G47411" i="3"/>
  <c r="G47407" i="3"/>
  <c r="G47403" i="3"/>
  <c r="G47399" i="3"/>
  <c r="G47395" i="3"/>
  <c r="G47391" i="3"/>
  <c r="G47387" i="3"/>
  <c r="G47383" i="3"/>
  <c r="G47379" i="3"/>
  <c r="G47375" i="3"/>
  <c r="G47371" i="3"/>
  <c r="G47367" i="3"/>
  <c r="G47363" i="3"/>
  <c r="G47359" i="3"/>
  <c r="G47355" i="3"/>
  <c r="G47351" i="3"/>
  <c r="G47347" i="3"/>
  <c r="G47343" i="3"/>
  <c r="G47339" i="3"/>
  <c r="G47335" i="3"/>
  <c r="G47331" i="3"/>
  <c r="G47327" i="3"/>
  <c r="G47323" i="3"/>
  <c r="G47319" i="3"/>
  <c r="G47315" i="3"/>
  <c r="G47311" i="3"/>
  <c r="G47307" i="3"/>
  <c r="G47303" i="3"/>
  <c r="G47299" i="3"/>
  <c r="G47295" i="3"/>
  <c r="G47291" i="3"/>
  <c r="G47287" i="3"/>
  <c r="G47283" i="3"/>
  <c r="G47279" i="3"/>
  <c r="G47275" i="3"/>
  <c r="G47271" i="3"/>
  <c r="G47267" i="3"/>
  <c r="G47263" i="3"/>
  <c r="G47259" i="3"/>
  <c r="G47255" i="3"/>
  <c r="G47251" i="3"/>
  <c r="G47247" i="3"/>
  <c r="G47243" i="3"/>
  <c r="G47239" i="3"/>
  <c r="G47235" i="3"/>
  <c r="G47231" i="3"/>
  <c r="G47227" i="3"/>
  <c r="G47223" i="3"/>
  <c r="G47219" i="3"/>
  <c r="G47215" i="3"/>
  <c r="G47211" i="3"/>
  <c r="G47207" i="3"/>
  <c r="G47203" i="3"/>
  <c r="G47199" i="3"/>
  <c r="G47195" i="3"/>
  <c r="G47191" i="3"/>
  <c r="G47187" i="3"/>
  <c r="G47183" i="3"/>
  <c r="G47179" i="3"/>
  <c r="G47175" i="3"/>
  <c r="G47171" i="3"/>
  <c r="G47167" i="3"/>
  <c r="G47163" i="3"/>
  <c r="G47159" i="3"/>
  <c r="G47155" i="3"/>
  <c r="G47151" i="3"/>
  <c r="G47147" i="3"/>
  <c r="G47143" i="3"/>
  <c r="G47139" i="3"/>
  <c r="G47135" i="3"/>
  <c r="G47131" i="3"/>
  <c r="G47127" i="3"/>
  <c r="G47123" i="3"/>
  <c r="G47119" i="3"/>
  <c r="G47115" i="3"/>
  <c r="G47111" i="3"/>
  <c r="G47107" i="3"/>
  <c r="G47103" i="3"/>
  <c r="G47099" i="3"/>
  <c r="G47095" i="3"/>
  <c r="G47091" i="3"/>
  <c r="G47087" i="3"/>
  <c r="G47083" i="3"/>
  <c r="G47079" i="3"/>
  <c r="G47075" i="3"/>
  <c r="G47071" i="3"/>
  <c r="G47067" i="3"/>
  <c r="G47063" i="3"/>
  <c r="G47059" i="3"/>
  <c r="G47055" i="3"/>
  <c r="G47051" i="3"/>
  <c r="G47047" i="3"/>
  <c r="G47043" i="3"/>
  <c r="G47039" i="3"/>
  <c r="G47035" i="3"/>
  <c r="G47031" i="3"/>
  <c r="G47027" i="3"/>
  <c r="G47023" i="3"/>
  <c r="G47019" i="3"/>
  <c r="G47015" i="3"/>
  <c r="G47011" i="3"/>
  <c r="G47007" i="3"/>
  <c r="G47003" i="3"/>
  <c r="G46999" i="3"/>
  <c r="G46995" i="3"/>
  <c r="G46991" i="3"/>
  <c r="G46987" i="3"/>
  <c r="G46983" i="3"/>
  <c r="G46979" i="3"/>
  <c r="G46975" i="3"/>
  <c r="G46971" i="3"/>
  <c r="G46967" i="3"/>
  <c r="G46963" i="3"/>
  <c r="G46959" i="3"/>
  <c r="G46955" i="3"/>
  <c r="G46951" i="3"/>
  <c r="G46947" i="3"/>
  <c r="G46943" i="3"/>
  <c r="G46939" i="3"/>
  <c r="G46935" i="3"/>
  <c r="G46931" i="3"/>
  <c r="G46927" i="3"/>
  <c r="G46923" i="3"/>
  <c r="G46919" i="3"/>
  <c r="G46915" i="3"/>
  <c r="G46911" i="3"/>
  <c r="G46907" i="3"/>
  <c r="G46903" i="3"/>
  <c r="G46899" i="3"/>
  <c r="G46895" i="3"/>
  <c r="G46891" i="3"/>
  <c r="G46887" i="3"/>
  <c r="G46883" i="3"/>
  <c r="G46879" i="3"/>
  <c r="G46875" i="3"/>
  <c r="G46871" i="3"/>
  <c r="G46867" i="3"/>
  <c r="G46863" i="3"/>
  <c r="G46859" i="3"/>
  <c r="G46855" i="3"/>
  <c r="G46851" i="3"/>
  <c r="G46847" i="3"/>
  <c r="G46843" i="3"/>
  <c r="G46839" i="3"/>
  <c r="G46835" i="3"/>
  <c r="G46831" i="3"/>
  <c r="G46827" i="3"/>
  <c r="G46823" i="3"/>
  <c r="G46819" i="3"/>
  <c r="G46815" i="3"/>
  <c r="G46811" i="3"/>
  <c r="G46807" i="3"/>
  <c r="G46803" i="3"/>
  <c r="G46799" i="3"/>
  <c r="G46795" i="3"/>
  <c r="G46791" i="3"/>
  <c r="G46787" i="3"/>
  <c r="G46783" i="3"/>
  <c r="G46779" i="3"/>
  <c r="G46775" i="3"/>
  <c r="G46771" i="3"/>
  <c r="G46767" i="3"/>
  <c r="G46763" i="3"/>
  <c r="G46759" i="3"/>
  <c r="G46755" i="3"/>
  <c r="G46751" i="3"/>
  <c r="G46747" i="3"/>
  <c r="G46743" i="3"/>
  <c r="G46739" i="3"/>
  <c r="G46735" i="3"/>
  <c r="G46731" i="3"/>
  <c r="G46727" i="3"/>
  <c r="G46723" i="3"/>
  <c r="G46719" i="3"/>
  <c r="G46715" i="3"/>
  <c r="G46711" i="3"/>
  <c r="G46707" i="3"/>
  <c r="G46703" i="3"/>
  <c r="G46699" i="3"/>
  <c r="G46695" i="3"/>
  <c r="G46691" i="3"/>
  <c r="G46687" i="3"/>
  <c r="G46683" i="3"/>
  <c r="G46679" i="3"/>
  <c r="G46675" i="3"/>
  <c r="G46671" i="3"/>
  <c r="G46667" i="3"/>
  <c r="G46663" i="3"/>
  <c r="G46659" i="3"/>
  <c r="G46655" i="3"/>
  <c r="G46651" i="3"/>
  <c r="G46647" i="3"/>
  <c r="G46643" i="3"/>
  <c r="G46639" i="3"/>
  <c r="G46635" i="3"/>
  <c r="G46631" i="3"/>
  <c r="G46627" i="3"/>
  <c r="G46623" i="3"/>
  <c r="G46619" i="3"/>
  <c r="G46615" i="3"/>
  <c r="G46611" i="3"/>
  <c r="G46607" i="3"/>
  <c r="G46603" i="3"/>
  <c r="G46599" i="3"/>
  <c r="G46595" i="3"/>
  <c r="G46591" i="3"/>
  <c r="G46587" i="3"/>
  <c r="G46583" i="3"/>
  <c r="G46579" i="3"/>
  <c r="G46575" i="3"/>
  <c r="G46571" i="3"/>
  <c r="G46567" i="3"/>
  <c r="G46563" i="3"/>
  <c r="G46559" i="3"/>
  <c r="G46555" i="3"/>
  <c r="G46551" i="3"/>
  <c r="G46547" i="3"/>
  <c r="G46543" i="3"/>
  <c r="G46539" i="3"/>
  <c r="G46535" i="3"/>
  <c r="G46531" i="3"/>
  <c r="G46527" i="3"/>
  <c r="G46523" i="3"/>
  <c r="G46519" i="3"/>
  <c r="G46515" i="3"/>
  <c r="G46511" i="3"/>
  <c r="G46507" i="3"/>
  <c r="G46503" i="3"/>
  <c r="G46499" i="3"/>
  <c r="G46495" i="3"/>
  <c r="G46491" i="3"/>
  <c r="G46487" i="3"/>
  <c r="G46483" i="3"/>
  <c r="G46479" i="3"/>
  <c r="G46475" i="3"/>
  <c r="G46471" i="3"/>
  <c r="G46467" i="3"/>
  <c r="G46463" i="3"/>
  <c r="G46459" i="3"/>
  <c r="G46455" i="3"/>
  <c r="G46451" i="3"/>
  <c r="G46447" i="3"/>
  <c r="G46443" i="3"/>
  <c r="G46439" i="3"/>
  <c r="G46435" i="3"/>
  <c r="G46431" i="3"/>
  <c r="G46427" i="3"/>
  <c r="G46423" i="3"/>
  <c r="G46419" i="3"/>
  <c r="G46415" i="3"/>
  <c r="G46411" i="3"/>
  <c r="G46407" i="3"/>
  <c r="G46403" i="3"/>
  <c r="G46399" i="3"/>
  <c r="G46395" i="3"/>
  <c r="G46391" i="3"/>
  <c r="G46387" i="3"/>
  <c r="G46383" i="3"/>
  <c r="G46379" i="3"/>
  <c r="G46375" i="3"/>
  <c r="G46371" i="3"/>
  <c r="G46367" i="3"/>
  <c r="G46363" i="3"/>
  <c r="G46359" i="3"/>
  <c r="G46355" i="3"/>
  <c r="G46351" i="3"/>
  <c r="G46347" i="3"/>
  <c r="G46343" i="3"/>
  <c r="G46339" i="3"/>
  <c r="G46335" i="3"/>
  <c r="G46331" i="3"/>
  <c r="G46327" i="3"/>
  <c r="G46323" i="3"/>
  <c r="G46319" i="3"/>
  <c r="G46315" i="3"/>
  <c r="G46311" i="3"/>
  <c r="G46307" i="3"/>
  <c r="G46303" i="3"/>
  <c r="G46299" i="3"/>
  <c r="G46295" i="3"/>
  <c r="G46291" i="3"/>
  <c r="G46287" i="3"/>
  <c r="G46283" i="3"/>
  <c r="G46279" i="3"/>
  <c r="G46275" i="3"/>
  <c r="G46271" i="3"/>
  <c r="G46267" i="3"/>
  <c r="G46263" i="3"/>
  <c r="G46259" i="3"/>
  <c r="G46255" i="3"/>
  <c r="G46251" i="3"/>
  <c r="G46247" i="3"/>
  <c r="G46243" i="3"/>
  <c r="G46239" i="3"/>
  <c r="G46235" i="3"/>
  <c r="G46231" i="3"/>
  <c r="G46227" i="3"/>
  <c r="G46223" i="3"/>
  <c r="G46219" i="3"/>
  <c r="G46215" i="3"/>
  <c r="G46211" i="3"/>
  <c r="G46207" i="3"/>
  <c r="G46203" i="3"/>
  <c r="G46199" i="3"/>
  <c r="G46195" i="3"/>
  <c r="G46191" i="3"/>
  <c r="G46187" i="3"/>
  <c r="G46183" i="3"/>
  <c r="G46179" i="3"/>
  <c r="G46175" i="3"/>
  <c r="G46171" i="3"/>
  <c r="G46167" i="3"/>
  <c r="G46163" i="3"/>
  <c r="G46159" i="3"/>
  <c r="G46155" i="3"/>
  <c r="G46151" i="3"/>
  <c r="G46147" i="3"/>
  <c r="G46143" i="3"/>
  <c r="G46139" i="3"/>
  <c r="G46135" i="3"/>
  <c r="G46131" i="3"/>
  <c r="G46127" i="3"/>
  <c r="G46123" i="3"/>
  <c r="G46119" i="3"/>
  <c r="G46115" i="3"/>
  <c r="G46111" i="3"/>
  <c r="G46107" i="3"/>
  <c r="G46103" i="3"/>
  <c r="G46099" i="3"/>
  <c r="G46095" i="3"/>
  <c r="G46091" i="3"/>
  <c r="G46087" i="3"/>
  <c r="G46083" i="3"/>
  <c r="G46079" i="3"/>
  <c r="G46075" i="3"/>
  <c r="G46071" i="3"/>
  <c r="G46067" i="3"/>
  <c r="G46063" i="3"/>
  <c r="G46059" i="3"/>
  <c r="G46055" i="3"/>
  <c r="G46051" i="3"/>
  <c r="G46047" i="3"/>
  <c r="G46043" i="3"/>
  <c r="G46039" i="3"/>
  <c r="G46035" i="3"/>
  <c r="G46031" i="3"/>
  <c r="G46027" i="3"/>
  <c r="G46023" i="3"/>
  <c r="G46019" i="3"/>
  <c r="G46015" i="3"/>
  <c r="G46011" i="3"/>
  <c r="G46007" i="3"/>
  <c r="G46003" i="3"/>
  <c r="G45999" i="3"/>
  <c r="G45995" i="3"/>
  <c r="G45991" i="3"/>
  <c r="G45987" i="3"/>
  <c r="G45983" i="3"/>
  <c r="G45979" i="3"/>
  <c r="G45975" i="3"/>
  <c r="G45971" i="3"/>
  <c r="G45967" i="3"/>
  <c r="G45963" i="3"/>
  <c r="G45959" i="3"/>
  <c r="G45955" i="3"/>
  <c r="G45951" i="3"/>
  <c r="G45947" i="3"/>
  <c r="G45943" i="3"/>
  <c r="G45939" i="3"/>
  <c r="G45935" i="3"/>
  <c r="G45931" i="3"/>
  <c r="G45927" i="3"/>
  <c r="G45923" i="3"/>
  <c r="G45919" i="3"/>
  <c r="G45915" i="3"/>
  <c r="G45911" i="3"/>
  <c r="G45907" i="3"/>
  <c r="G45903" i="3"/>
  <c r="G45899" i="3"/>
  <c r="G45895" i="3"/>
  <c r="G45891" i="3"/>
  <c r="G45887" i="3"/>
  <c r="G45883" i="3"/>
  <c r="G45879" i="3"/>
  <c r="G45875" i="3"/>
  <c r="G45871" i="3"/>
  <c r="G45867" i="3"/>
  <c r="G45863" i="3"/>
  <c r="G45859" i="3"/>
  <c r="G45855" i="3"/>
  <c r="G74718" i="3"/>
  <c r="G74714" i="3"/>
  <c r="G74710" i="3"/>
  <c r="G74706" i="3"/>
  <c r="G74702" i="3"/>
  <c r="G74698" i="3"/>
  <c r="G74694" i="3"/>
  <c r="G74690" i="3"/>
  <c r="G74686" i="3"/>
  <c r="G74682" i="3"/>
  <c r="G74678" i="3"/>
  <c r="G74674" i="3"/>
  <c r="G74670" i="3"/>
  <c r="G74666" i="3"/>
  <c r="G74662" i="3"/>
  <c r="G74658" i="3"/>
  <c r="G74654" i="3"/>
  <c r="G74650" i="3"/>
  <c r="G74646" i="3"/>
  <c r="G74642" i="3"/>
  <c r="G74638" i="3"/>
  <c r="G74634" i="3"/>
  <c r="G74630" i="3"/>
  <c r="G74626" i="3"/>
  <c r="G74622" i="3"/>
  <c r="G74618" i="3"/>
  <c r="G74614" i="3"/>
  <c r="G74610" i="3"/>
  <c r="G74606" i="3"/>
  <c r="G74602" i="3"/>
  <c r="G74598" i="3"/>
  <c r="G74594" i="3"/>
  <c r="G74590" i="3"/>
  <c r="G74586" i="3"/>
  <c r="G74582" i="3"/>
  <c r="G74578" i="3"/>
  <c r="G74574" i="3"/>
  <c r="G74570" i="3"/>
  <c r="G74566" i="3"/>
  <c r="G74562" i="3"/>
  <c r="G74558" i="3"/>
  <c r="G74554" i="3"/>
  <c r="G74550" i="3"/>
  <c r="G74546" i="3"/>
  <c r="G74542" i="3"/>
  <c r="G74538" i="3"/>
  <c r="G74534" i="3"/>
  <c r="G74530" i="3"/>
  <c r="G74526" i="3"/>
  <c r="G74522" i="3"/>
  <c r="G74518" i="3"/>
  <c r="G74514" i="3"/>
  <c r="G74510" i="3"/>
  <c r="G74506" i="3"/>
  <c r="G74502" i="3"/>
  <c r="G74498" i="3"/>
  <c r="G74494" i="3"/>
  <c r="G74490" i="3"/>
  <c r="G74486" i="3"/>
  <c r="G74482" i="3"/>
  <c r="G74478" i="3"/>
  <c r="G74474" i="3"/>
  <c r="G74470" i="3"/>
  <c r="G74466" i="3"/>
  <c r="G74462" i="3"/>
  <c r="G74458" i="3"/>
  <c r="G74454" i="3"/>
  <c r="G74450" i="3"/>
  <c r="G74446" i="3"/>
  <c r="G74442" i="3"/>
  <c r="G74438" i="3"/>
  <c r="G74434" i="3"/>
  <c r="G74430" i="3"/>
  <c r="G74426" i="3"/>
  <c r="G74422" i="3"/>
  <c r="G74418" i="3"/>
  <c r="G74414" i="3"/>
  <c r="G74410" i="3"/>
  <c r="G74406" i="3"/>
  <c r="G74402" i="3"/>
  <c r="G74398" i="3"/>
  <c r="G74394" i="3"/>
  <c r="G74390" i="3"/>
  <c r="G74386" i="3"/>
  <c r="G74382" i="3"/>
  <c r="G74378" i="3"/>
  <c r="G74374" i="3"/>
  <c r="G74370" i="3"/>
  <c r="G74366" i="3"/>
  <c r="G74362" i="3"/>
  <c r="G74358" i="3"/>
  <c r="G74354" i="3"/>
  <c r="G74350" i="3"/>
  <c r="G74346" i="3"/>
  <c r="G74342" i="3"/>
  <c r="G74338" i="3"/>
  <c r="G74334" i="3"/>
  <c r="G74330" i="3"/>
  <c r="G74326" i="3"/>
  <c r="G74322" i="3"/>
  <c r="G74318" i="3"/>
  <c r="G74314" i="3"/>
  <c r="G74310" i="3"/>
  <c r="G74306" i="3"/>
  <c r="G74302" i="3"/>
  <c r="G74298" i="3"/>
  <c r="G74294" i="3"/>
  <c r="G74290" i="3"/>
  <c r="G74286" i="3"/>
  <c r="G74282" i="3"/>
  <c r="G74278" i="3"/>
  <c r="G74274" i="3"/>
  <c r="G74270" i="3"/>
  <c r="G74266" i="3"/>
  <c r="G74262" i="3"/>
  <c r="G74258" i="3"/>
  <c r="G74254" i="3"/>
  <c r="G74250" i="3"/>
  <c r="G74246" i="3"/>
  <c r="G74242" i="3"/>
  <c r="G74238" i="3"/>
  <c r="G74234" i="3"/>
  <c r="G74230" i="3"/>
  <c r="G74226" i="3"/>
  <c r="G74222" i="3"/>
  <c r="G74218" i="3"/>
  <c r="G74214" i="3"/>
  <c r="G74210" i="3"/>
  <c r="G74206" i="3"/>
  <c r="G74202" i="3"/>
  <c r="G74198" i="3"/>
  <c r="G74194" i="3"/>
  <c r="G74190" i="3"/>
  <c r="G74186" i="3"/>
  <c r="G74182" i="3"/>
  <c r="G74178" i="3"/>
  <c r="G74174" i="3"/>
  <c r="G74170" i="3"/>
  <c r="G74166" i="3"/>
  <c r="G74162" i="3"/>
  <c r="G74158" i="3"/>
  <c r="G74154" i="3"/>
  <c r="G74150" i="3"/>
  <c r="G74146" i="3"/>
  <c r="G74142" i="3"/>
  <c r="G74138" i="3"/>
  <c r="G74134" i="3"/>
  <c r="G74130" i="3"/>
  <c r="G74126" i="3"/>
  <c r="G74122" i="3"/>
  <c r="G74118" i="3"/>
  <c r="G74114" i="3"/>
  <c r="G74110" i="3"/>
  <c r="G74106" i="3"/>
  <c r="G74102" i="3"/>
  <c r="G74098" i="3"/>
  <c r="G74094" i="3"/>
  <c r="G74090" i="3"/>
  <c r="G74086" i="3"/>
  <c r="G74082" i="3"/>
  <c r="G74078" i="3"/>
  <c r="G74074" i="3"/>
  <c r="G74070" i="3"/>
  <c r="G74066" i="3"/>
  <c r="G74062" i="3"/>
  <c r="G74058" i="3"/>
  <c r="G74054" i="3"/>
  <c r="G74050" i="3"/>
  <c r="G74046" i="3"/>
  <c r="G74042" i="3"/>
  <c r="G74038" i="3"/>
  <c r="G74034" i="3"/>
  <c r="G74030" i="3"/>
  <c r="G74026" i="3"/>
  <c r="G74022" i="3"/>
  <c r="G74018" i="3"/>
  <c r="G74014" i="3"/>
  <c r="G74010" i="3"/>
  <c r="G74006" i="3"/>
  <c r="G74002" i="3"/>
  <c r="G73998" i="3"/>
  <c r="G73994" i="3"/>
  <c r="G73990" i="3"/>
  <c r="G73986" i="3"/>
  <c r="G73982" i="3"/>
  <c r="G73978" i="3"/>
  <c r="G73974" i="3"/>
  <c r="G73970" i="3"/>
  <c r="G73966" i="3"/>
  <c r="G73962" i="3"/>
  <c r="G73958" i="3"/>
  <c r="G73954" i="3"/>
  <c r="G73950" i="3"/>
  <c r="G73946" i="3"/>
  <c r="G73942" i="3"/>
  <c r="G73938" i="3"/>
  <c r="G73934" i="3"/>
  <c r="G73930" i="3"/>
  <c r="G73926" i="3"/>
  <c r="G73922" i="3"/>
  <c r="G73918" i="3"/>
  <c r="G73914" i="3"/>
  <c r="G73910" i="3"/>
  <c r="G73906" i="3"/>
  <c r="G73902" i="3"/>
  <c r="G73898" i="3"/>
  <c r="G73894" i="3"/>
  <c r="G73890" i="3"/>
  <c r="G73886" i="3"/>
  <c r="G73882" i="3"/>
  <c r="G73878" i="3"/>
  <c r="G73874" i="3"/>
  <c r="G73870" i="3"/>
  <c r="G73866" i="3"/>
  <c r="G73862" i="3"/>
  <c r="G73858" i="3"/>
  <c r="G73854" i="3"/>
  <c r="G73850" i="3"/>
  <c r="G73846" i="3"/>
  <c r="G73842" i="3"/>
  <c r="G73838" i="3"/>
  <c r="G73834" i="3"/>
  <c r="G73830" i="3"/>
  <c r="G73826" i="3"/>
  <c r="G73822" i="3"/>
  <c r="G73818" i="3"/>
  <c r="G73814" i="3"/>
  <c r="G73810" i="3"/>
  <c r="G73806" i="3"/>
  <c r="G73802" i="3"/>
  <c r="G73798" i="3"/>
  <c r="G73794" i="3"/>
  <c r="G73790" i="3"/>
  <c r="G73786" i="3"/>
  <c r="G73782" i="3"/>
  <c r="G73778" i="3"/>
  <c r="G73774" i="3"/>
  <c r="G73770" i="3"/>
  <c r="G73766" i="3"/>
  <c r="G73762" i="3"/>
  <c r="G73758" i="3"/>
  <c r="G73754" i="3"/>
  <c r="G73750" i="3"/>
  <c r="G73746" i="3"/>
  <c r="G73742" i="3"/>
  <c r="G73738" i="3"/>
  <c r="G73734" i="3"/>
  <c r="G73730" i="3"/>
  <c r="G73726" i="3"/>
  <c r="G73722" i="3"/>
  <c r="G73718" i="3"/>
  <c r="G73714" i="3"/>
  <c r="G73710" i="3"/>
  <c r="G73706" i="3"/>
  <c r="G73702" i="3"/>
  <c r="G73698" i="3"/>
  <c r="G73694" i="3"/>
  <c r="G73690" i="3"/>
  <c r="G73686" i="3"/>
  <c r="G73682" i="3"/>
  <c r="G73678" i="3"/>
  <c r="G73674" i="3"/>
  <c r="G73670" i="3"/>
  <c r="G73666" i="3"/>
  <c r="G73662" i="3"/>
  <c r="G73658" i="3"/>
  <c r="G73654" i="3"/>
  <c r="G73650" i="3"/>
  <c r="G73646" i="3"/>
  <c r="G73642" i="3"/>
  <c r="G73638" i="3"/>
  <c r="G73634" i="3"/>
  <c r="G73630" i="3"/>
  <c r="G73626" i="3"/>
  <c r="G73622" i="3"/>
  <c r="G73618" i="3"/>
  <c r="G73614" i="3"/>
  <c r="G73610" i="3"/>
  <c r="G73606" i="3"/>
  <c r="G73602" i="3"/>
  <c r="G73598" i="3"/>
  <c r="G73594" i="3"/>
  <c r="G73590" i="3"/>
  <c r="G73586" i="3"/>
  <c r="G73582" i="3"/>
  <c r="G73578" i="3"/>
  <c r="G73574" i="3"/>
  <c r="G73570" i="3"/>
  <c r="G73566" i="3"/>
  <c r="G73562" i="3"/>
  <c r="G73558" i="3"/>
  <c r="G73554" i="3"/>
  <c r="G73550" i="3"/>
  <c r="G73546" i="3"/>
  <c r="G73542" i="3"/>
  <c r="G73538" i="3"/>
  <c r="G73534" i="3"/>
  <c r="G73530" i="3"/>
  <c r="G73526" i="3"/>
  <c r="G73522" i="3"/>
  <c r="G73518" i="3"/>
  <c r="G73514" i="3"/>
  <c r="G73510" i="3"/>
  <c r="G73506" i="3"/>
  <c r="G73502" i="3"/>
  <c r="G73498" i="3"/>
  <c r="G73494" i="3"/>
  <c r="G73490" i="3"/>
  <c r="G73486" i="3"/>
  <c r="G73482" i="3"/>
  <c r="G73478" i="3"/>
  <c r="G73474" i="3"/>
  <c r="G73470" i="3"/>
  <c r="G73466" i="3"/>
  <c r="G73462" i="3"/>
  <c r="G73458" i="3"/>
  <c r="G73454" i="3"/>
  <c r="G73450" i="3"/>
  <c r="G73446" i="3"/>
  <c r="G73442" i="3"/>
  <c r="G73438" i="3"/>
  <c r="G73434" i="3"/>
  <c r="G73430" i="3"/>
  <c r="G73426" i="3"/>
  <c r="G73422" i="3"/>
  <c r="G73418" i="3"/>
  <c r="G73414" i="3"/>
  <c r="G73410" i="3"/>
  <c r="G73406" i="3"/>
  <c r="G73402" i="3"/>
  <c r="G73398" i="3"/>
  <c r="G73394" i="3"/>
  <c r="G73390" i="3"/>
  <c r="G73386" i="3"/>
  <c r="G73382" i="3"/>
  <c r="G73378" i="3"/>
  <c r="G73374" i="3"/>
  <c r="G73370" i="3"/>
  <c r="G73366" i="3"/>
  <c r="G73362" i="3"/>
  <c r="G73358" i="3"/>
  <c r="G73354" i="3"/>
  <c r="G73350" i="3"/>
  <c r="G73346" i="3"/>
  <c r="G73342" i="3"/>
  <c r="G73338" i="3"/>
  <c r="G73334" i="3"/>
  <c r="G73330" i="3"/>
  <c r="G73326" i="3"/>
  <c r="G73322" i="3"/>
  <c r="G73318" i="3"/>
  <c r="G73314" i="3"/>
  <c r="G73310" i="3"/>
  <c r="G73306" i="3"/>
  <c r="G73302" i="3"/>
  <c r="G73298" i="3"/>
  <c r="G73294" i="3"/>
  <c r="G73290" i="3"/>
  <c r="G73286" i="3"/>
  <c r="G73282" i="3"/>
  <c r="G73278" i="3"/>
  <c r="G73274" i="3"/>
  <c r="G73270" i="3"/>
  <c r="G73266" i="3"/>
  <c r="G73262" i="3"/>
  <c r="G73258" i="3"/>
  <c r="G73254" i="3"/>
  <c r="G73250" i="3"/>
  <c r="G73246" i="3"/>
  <c r="G73242" i="3"/>
  <c r="G73238" i="3"/>
  <c r="G73234" i="3"/>
  <c r="G73230" i="3"/>
  <c r="G73226" i="3"/>
  <c r="G73222" i="3"/>
  <c r="G73218" i="3"/>
  <c r="G73214" i="3"/>
  <c r="G73210" i="3"/>
  <c r="G73206" i="3"/>
  <c r="G73202" i="3"/>
  <c r="G73198" i="3"/>
  <c r="G73194" i="3"/>
  <c r="G73190" i="3"/>
  <c r="G73186" i="3"/>
  <c r="G73182" i="3"/>
  <c r="G73178" i="3"/>
  <c r="G73174" i="3"/>
  <c r="G73170" i="3"/>
  <c r="G73166" i="3"/>
  <c r="G73162" i="3"/>
  <c r="G73158" i="3"/>
  <c r="G73154" i="3"/>
  <c r="G73150" i="3"/>
  <c r="G73146" i="3"/>
  <c r="G73142" i="3"/>
  <c r="G73138" i="3"/>
  <c r="G73134" i="3"/>
  <c r="G73130" i="3"/>
  <c r="G73126" i="3"/>
  <c r="G73122" i="3"/>
  <c r="G73118" i="3"/>
  <c r="G73114" i="3"/>
  <c r="G73110" i="3"/>
  <c r="G73106" i="3"/>
  <c r="G73102" i="3"/>
  <c r="G73098" i="3"/>
  <c r="G73094" i="3"/>
  <c r="G73090" i="3"/>
  <c r="G73086" i="3"/>
  <c r="G73082" i="3"/>
  <c r="G73078" i="3"/>
  <c r="G73074" i="3"/>
  <c r="G73070" i="3"/>
  <c r="G73066" i="3"/>
  <c r="G73062" i="3"/>
  <c r="G73058" i="3"/>
  <c r="G73054" i="3"/>
  <c r="G73050" i="3"/>
  <c r="G73046" i="3"/>
  <c r="G73042" i="3"/>
  <c r="G73038" i="3"/>
  <c r="G73034" i="3"/>
  <c r="G73030" i="3"/>
  <c r="G73026" i="3"/>
  <c r="G73022" i="3"/>
  <c r="G73018" i="3"/>
  <c r="G73014" i="3"/>
  <c r="G73010" i="3"/>
  <c r="G73006" i="3"/>
  <c r="G73002" i="3"/>
  <c r="G72998" i="3"/>
  <c r="G72994" i="3"/>
  <c r="G72990" i="3"/>
  <c r="G72986" i="3"/>
  <c r="G72982" i="3"/>
  <c r="G72978" i="3"/>
  <c r="G72974" i="3"/>
  <c r="G72970" i="3"/>
  <c r="G72966" i="3"/>
  <c r="G72962" i="3"/>
  <c r="G72958" i="3"/>
  <c r="G72954" i="3"/>
  <c r="G72950" i="3"/>
  <c r="G72946" i="3"/>
  <c r="G72942" i="3"/>
  <c r="G72938" i="3"/>
  <c r="G72934" i="3"/>
  <c r="G72930" i="3"/>
  <c r="G72926" i="3"/>
  <c r="G72922" i="3"/>
  <c r="G72918" i="3"/>
  <c r="G72914" i="3"/>
  <c r="G72910" i="3"/>
  <c r="G72906" i="3"/>
  <c r="G72902" i="3"/>
  <c r="G72898" i="3"/>
  <c r="G72894" i="3"/>
  <c r="G72890" i="3"/>
  <c r="G72886" i="3"/>
  <c r="G72882" i="3"/>
  <c r="G72878" i="3"/>
  <c r="G72874" i="3"/>
  <c r="G72870" i="3"/>
  <c r="G72866" i="3"/>
  <c r="G72862" i="3"/>
  <c r="G72858" i="3"/>
  <c r="G72854" i="3"/>
  <c r="G72850" i="3"/>
  <c r="G72846" i="3"/>
  <c r="G72842" i="3"/>
  <c r="G72838" i="3"/>
  <c r="G72834" i="3"/>
  <c r="G72830" i="3"/>
  <c r="G72826" i="3"/>
  <c r="G72822" i="3"/>
  <c r="G72818" i="3"/>
  <c r="G72814" i="3"/>
  <c r="G72810" i="3"/>
  <c r="G72806" i="3"/>
  <c r="G72802" i="3"/>
  <c r="G72798" i="3"/>
  <c r="G72794" i="3"/>
  <c r="G72790" i="3"/>
  <c r="G72786" i="3"/>
  <c r="G72782" i="3"/>
  <c r="G72778" i="3"/>
  <c r="G72774" i="3"/>
  <c r="G72770" i="3"/>
  <c r="G72766" i="3"/>
  <c r="G72762" i="3"/>
  <c r="G72758" i="3"/>
  <c r="G72754" i="3"/>
  <c r="G72750" i="3"/>
  <c r="G72746" i="3"/>
  <c r="G72742" i="3"/>
  <c r="G72738" i="3"/>
  <c r="G72734" i="3"/>
  <c r="G72730" i="3"/>
  <c r="G72726" i="3"/>
  <c r="G72722" i="3"/>
  <c r="G72718" i="3"/>
  <c r="G72714" i="3"/>
  <c r="G72710" i="3"/>
  <c r="G72706" i="3"/>
  <c r="G72702" i="3"/>
  <c r="G72698" i="3"/>
  <c r="G72694" i="3"/>
  <c r="G72690" i="3"/>
  <c r="G72686" i="3"/>
  <c r="G72682" i="3"/>
  <c r="G72678" i="3"/>
  <c r="G72674" i="3"/>
  <c r="G72670" i="3"/>
  <c r="G72666" i="3"/>
  <c r="G72662" i="3"/>
  <c r="G72658" i="3"/>
  <c r="G72654" i="3"/>
  <c r="G72650" i="3"/>
  <c r="G72646" i="3"/>
  <c r="G72642" i="3"/>
  <c r="G72638" i="3"/>
  <c r="G72634" i="3"/>
  <c r="G72630" i="3"/>
  <c r="G72626" i="3"/>
  <c r="G72622" i="3"/>
  <c r="G72618" i="3"/>
  <c r="G72614" i="3"/>
  <c r="G72610" i="3"/>
  <c r="G72606" i="3"/>
  <c r="G72602" i="3"/>
  <c r="G72598" i="3"/>
  <c r="G72594" i="3"/>
  <c r="G72590" i="3"/>
  <c r="G72586" i="3"/>
  <c r="G72582" i="3"/>
  <c r="G72578" i="3"/>
  <c r="G72574" i="3"/>
  <c r="G72570" i="3"/>
  <c r="G72566" i="3"/>
  <c r="G72562" i="3"/>
  <c r="G72558" i="3"/>
  <c r="G72554" i="3"/>
  <c r="G72550" i="3"/>
  <c r="G72546" i="3"/>
  <c r="G72542" i="3"/>
  <c r="G72538" i="3"/>
  <c r="G72534" i="3"/>
  <c r="G72530" i="3"/>
  <c r="G72526" i="3"/>
  <c r="G72522" i="3"/>
  <c r="G72518" i="3"/>
  <c r="G72514" i="3"/>
  <c r="G72510" i="3"/>
  <c r="G72506" i="3"/>
  <c r="G72502" i="3"/>
  <c r="G72498" i="3"/>
  <c r="G72494" i="3"/>
  <c r="G72490" i="3"/>
  <c r="G72486" i="3"/>
  <c r="G72482" i="3"/>
  <c r="G72478" i="3"/>
  <c r="G72474" i="3"/>
  <c r="G72470" i="3"/>
  <c r="G72466" i="3"/>
  <c r="G72462" i="3"/>
  <c r="G72458" i="3"/>
  <c r="G72454" i="3"/>
  <c r="G72450" i="3"/>
  <c r="G72446" i="3"/>
  <c r="G72442" i="3"/>
  <c r="G72438" i="3"/>
  <c r="G72434" i="3"/>
  <c r="G72430" i="3"/>
  <c r="G72426" i="3"/>
  <c r="G72422" i="3"/>
  <c r="G72418" i="3"/>
  <c r="G72414" i="3"/>
  <c r="G72410" i="3"/>
  <c r="G72406" i="3"/>
  <c r="G72402" i="3"/>
  <c r="G72398" i="3"/>
  <c r="G72394" i="3"/>
  <c r="G72390" i="3"/>
  <c r="G72386" i="3"/>
  <c r="G72382" i="3"/>
  <c r="G72378" i="3"/>
  <c r="G72374" i="3"/>
  <c r="G72370" i="3"/>
  <c r="G72366" i="3"/>
  <c r="G72362" i="3"/>
  <c r="G72358" i="3"/>
  <c r="G72354" i="3"/>
  <c r="G72350" i="3"/>
  <c r="G72346" i="3"/>
  <c r="G72342" i="3"/>
  <c r="G72338" i="3"/>
  <c r="G72334" i="3"/>
  <c r="G72330" i="3"/>
  <c r="G72326" i="3"/>
  <c r="G72322" i="3"/>
  <c r="G72318" i="3"/>
  <c r="G72314" i="3"/>
  <c r="G72310" i="3"/>
  <c r="G72306" i="3"/>
  <c r="G72302" i="3"/>
  <c r="G72298" i="3"/>
  <c r="G72294" i="3"/>
  <c r="G72290" i="3"/>
  <c r="G72286" i="3"/>
  <c r="G72282" i="3"/>
  <c r="G72278" i="3"/>
  <c r="G72274" i="3"/>
  <c r="G72270" i="3"/>
  <c r="G72266" i="3"/>
  <c r="G72262" i="3"/>
  <c r="G72258" i="3"/>
  <c r="G72254" i="3"/>
  <c r="G72250" i="3"/>
  <c r="G72246" i="3"/>
  <c r="G72242" i="3"/>
  <c r="G72238" i="3"/>
  <c r="G72234" i="3"/>
  <c r="G72230" i="3"/>
  <c r="G72226" i="3"/>
  <c r="G72222" i="3"/>
  <c r="G72218" i="3"/>
  <c r="G72214" i="3"/>
  <c r="G72210" i="3"/>
  <c r="G72206" i="3"/>
  <c r="G72202" i="3"/>
  <c r="G72198" i="3"/>
  <c r="G72194" i="3"/>
  <c r="G72190" i="3"/>
  <c r="G72186" i="3"/>
  <c r="G72182" i="3"/>
  <c r="G72178" i="3"/>
  <c r="G72174" i="3"/>
  <c r="G72170" i="3"/>
  <c r="G72166" i="3"/>
  <c r="G72162" i="3"/>
  <c r="G72158" i="3"/>
  <c r="G72154" i="3"/>
  <c r="G72150" i="3"/>
  <c r="G72146" i="3"/>
  <c r="G72142" i="3"/>
  <c r="G72138" i="3"/>
  <c r="G72134" i="3"/>
  <c r="G72130" i="3"/>
  <c r="G72126" i="3"/>
  <c r="G72122" i="3"/>
  <c r="G72118" i="3"/>
  <c r="G72114" i="3"/>
  <c r="G72110" i="3"/>
  <c r="G72106" i="3"/>
  <c r="G72102" i="3"/>
  <c r="G72098" i="3"/>
  <c r="G72094" i="3"/>
  <c r="G72090" i="3"/>
  <c r="G72086" i="3"/>
  <c r="G72082" i="3"/>
  <c r="G72078" i="3"/>
  <c r="G72074" i="3"/>
  <c r="G72070" i="3"/>
  <c r="G72066" i="3"/>
  <c r="G72062" i="3"/>
  <c r="G72058" i="3"/>
  <c r="G72054" i="3"/>
  <c r="G72050" i="3"/>
  <c r="G72046" i="3"/>
  <c r="G72042" i="3"/>
  <c r="G72038" i="3"/>
  <c r="G72034" i="3"/>
  <c r="G72030" i="3"/>
  <c r="G72026" i="3"/>
  <c r="G72022" i="3"/>
  <c r="G72018" i="3"/>
  <c r="G72014" i="3"/>
  <c r="G72010" i="3"/>
  <c r="G72006" i="3"/>
  <c r="G72002" i="3"/>
  <c r="G71998" i="3"/>
  <c r="G71994" i="3"/>
  <c r="G71990" i="3"/>
  <c r="G71986" i="3"/>
  <c r="G71982" i="3"/>
  <c r="G71978" i="3"/>
  <c r="G71974" i="3"/>
  <c r="G71970" i="3"/>
  <c r="G71966" i="3"/>
  <c r="G71962" i="3"/>
  <c r="G71958" i="3"/>
  <c r="G71954" i="3"/>
  <c r="G71950" i="3"/>
  <c r="G71946" i="3"/>
  <c r="G71942" i="3"/>
  <c r="G71938" i="3"/>
  <c r="G71934" i="3"/>
  <c r="G71930" i="3"/>
  <c r="G71926" i="3"/>
  <c r="G71922" i="3"/>
  <c r="G71918" i="3"/>
  <c r="G71914" i="3"/>
  <c r="G71910" i="3"/>
  <c r="G71906" i="3"/>
  <c r="G71902" i="3"/>
  <c r="G71898" i="3"/>
  <c r="G71894" i="3"/>
  <c r="G71890" i="3"/>
  <c r="G71886" i="3"/>
  <c r="G71882" i="3"/>
  <c r="G71878" i="3"/>
  <c r="G71874" i="3"/>
  <c r="G71870" i="3"/>
  <c r="G71866" i="3"/>
  <c r="G71862" i="3"/>
  <c r="G71858" i="3"/>
  <c r="G71854" i="3"/>
  <c r="G71850" i="3"/>
  <c r="G71846" i="3"/>
  <c r="G71842" i="3"/>
  <c r="G71838" i="3"/>
  <c r="G71834" i="3"/>
  <c r="G71830" i="3"/>
  <c r="G71826" i="3"/>
  <c r="G71822" i="3"/>
  <c r="G71818" i="3"/>
  <c r="G71814" i="3"/>
  <c r="G71810" i="3"/>
  <c r="G71806" i="3"/>
  <c r="G71802" i="3"/>
  <c r="G71798" i="3"/>
  <c r="G71794" i="3"/>
  <c r="G71790" i="3"/>
  <c r="G71786" i="3"/>
  <c r="G71782" i="3"/>
  <c r="G71778" i="3"/>
  <c r="G71774" i="3"/>
  <c r="G71770" i="3"/>
  <c r="G71766" i="3"/>
  <c r="G71762" i="3"/>
  <c r="G71758" i="3"/>
  <c r="G71754" i="3"/>
  <c r="G71750" i="3"/>
  <c r="G71746" i="3"/>
  <c r="G71742" i="3"/>
  <c r="G71738" i="3"/>
  <c r="G71734" i="3"/>
  <c r="G71730" i="3"/>
  <c r="G71726" i="3"/>
  <c r="G71722" i="3"/>
  <c r="G71718" i="3"/>
  <c r="G71714" i="3"/>
  <c r="G71710" i="3"/>
  <c r="G71706" i="3"/>
  <c r="G71702" i="3"/>
  <c r="G71698" i="3"/>
  <c r="G71694" i="3"/>
  <c r="G71690" i="3"/>
  <c r="G71686" i="3"/>
  <c r="G71682" i="3"/>
  <c r="G71678" i="3"/>
  <c r="G71674" i="3"/>
  <c r="G71670" i="3"/>
  <c r="G71666" i="3"/>
  <c r="G71662" i="3"/>
  <c r="G71658" i="3"/>
  <c r="G71654" i="3"/>
  <c r="G71650" i="3"/>
  <c r="G71646" i="3"/>
  <c r="G71642" i="3"/>
  <c r="G71638" i="3"/>
  <c r="G71634" i="3"/>
  <c r="G71630" i="3"/>
  <c r="G71626" i="3"/>
  <c r="G71622" i="3"/>
  <c r="G71618" i="3"/>
  <c r="G71614" i="3"/>
  <c r="G71610" i="3"/>
  <c r="G71606" i="3"/>
  <c r="G71602" i="3"/>
  <c r="G71598" i="3"/>
  <c r="G71594" i="3"/>
  <c r="G71590" i="3"/>
  <c r="G71586" i="3"/>
  <c r="G71582" i="3"/>
  <c r="G71578" i="3"/>
  <c r="G71574" i="3"/>
  <c r="G71570" i="3"/>
  <c r="G71566" i="3"/>
  <c r="G71562" i="3"/>
  <c r="G71558" i="3"/>
  <c r="G71554" i="3"/>
  <c r="G71550" i="3"/>
  <c r="G71546" i="3"/>
  <c r="G71542" i="3"/>
  <c r="G71538" i="3"/>
  <c r="G71534" i="3"/>
  <c r="G71530" i="3"/>
  <c r="G71526" i="3"/>
  <c r="G71522" i="3"/>
  <c r="G71518" i="3"/>
  <c r="G71514" i="3"/>
  <c r="G71510" i="3"/>
  <c r="G71506" i="3"/>
  <c r="G71502" i="3"/>
  <c r="G71498" i="3"/>
  <c r="G71494" i="3"/>
  <c r="G71490" i="3"/>
  <c r="G71486" i="3"/>
  <c r="G71482" i="3"/>
  <c r="G71478" i="3"/>
  <c r="G71474" i="3"/>
  <c r="G71470" i="3"/>
  <c r="G71466" i="3"/>
  <c r="G71462" i="3"/>
  <c r="G71458" i="3"/>
  <c r="G71454" i="3"/>
  <c r="G71450" i="3"/>
  <c r="G71446" i="3"/>
  <c r="G71442" i="3"/>
  <c r="G71438" i="3"/>
  <c r="G71434" i="3"/>
  <c r="G71430" i="3"/>
  <c r="G71426" i="3"/>
  <c r="G71422" i="3"/>
  <c r="G71418" i="3"/>
  <c r="G71414" i="3"/>
  <c r="G71410" i="3"/>
  <c r="G71406" i="3"/>
  <c r="G71402" i="3"/>
  <c r="G71398" i="3"/>
  <c r="G71394" i="3"/>
  <c r="G71390" i="3"/>
  <c r="G71386" i="3"/>
  <c r="G71382" i="3"/>
  <c r="G71378" i="3"/>
  <c r="G71374" i="3"/>
  <c r="G71370" i="3"/>
  <c r="G71366" i="3"/>
  <c r="G71362" i="3"/>
  <c r="G71358" i="3"/>
  <c r="G71354" i="3"/>
  <c r="G71350" i="3"/>
  <c r="G71346" i="3"/>
  <c r="G71342" i="3"/>
  <c r="G71338" i="3"/>
  <c r="G71334" i="3"/>
  <c r="G71330" i="3"/>
  <c r="G71326" i="3"/>
  <c r="G71322" i="3"/>
  <c r="G71318" i="3"/>
  <c r="G71314" i="3"/>
  <c r="G71310" i="3"/>
  <c r="G71306" i="3"/>
  <c r="G71302" i="3"/>
  <c r="G71298" i="3"/>
  <c r="G71294" i="3"/>
  <c r="G71290" i="3"/>
  <c r="G71286" i="3"/>
  <c r="G71282" i="3"/>
  <c r="G71278" i="3"/>
  <c r="G71274" i="3"/>
  <c r="G71270" i="3"/>
  <c r="G71266" i="3"/>
  <c r="G71262" i="3"/>
  <c r="G71258" i="3"/>
  <c r="G71254" i="3"/>
  <c r="G71250" i="3"/>
  <c r="G71246" i="3"/>
  <c r="G71242" i="3"/>
  <c r="G71238" i="3"/>
  <c r="G71234" i="3"/>
  <c r="G71230" i="3"/>
  <c r="G71226" i="3"/>
  <c r="G71222" i="3"/>
  <c r="G71218" i="3"/>
  <c r="G71214" i="3"/>
  <c r="G71210" i="3"/>
  <c r="G71206" i="3"/>
  <c r="G71202" i="3"/>
  <c r="G71198" i="3"/>
  <c r="G71194" i="3"/>
  <c r="G71190" i="3"/>
  <c r="G71186" i="3"/>
  <c r="G71182" i="3"/>
  <c r="G71178" i="3"/>
  <c r="G71174" i="3"/>
  <c r="G71170" i="3"/>
  <c r="G71166" i="3"/>
  <c r="G71162" i="3"/>
  <c r="G71158" i="3"/>
  <c r="G71154" i="3"/>
  <c r="G71150" i="3"/>
  <c r="G71146" i="3"/>
  <c r="G71142" i="3"/>
  <c r="G71138" i="3"/>
  <c r="G71134" i="3"/>
  <c r="G71130" i="3"/>
  <c r="G71126" i="3"/>
  <c r="G71122" i="3"/>
  <c r="G71118" i="3"/>
  <c r="G71114" i="3"/>
  <c r="G71110" i="3"/>
  <c r="G71106" i="3"/>
  <c r="G71102" i="3"/>
  <c r="G71098" i="3"/>
  <c r="G71094" i="3"/>
  <c r="G71090" i="3"/>
  <c r="G71086" i="3"/>
  <c r="G71082" i="3"/>
  <c r="G71078" i="3"/>
  <c r="G71074" i="3"/>
  <c r="G71070" i="3"/>
  <c r="G71066" i="3"/>
  <c r="G71062" i="3"/>
  <c r="G71058" i="3"/>
  <c r="G71054" i="3"/>
  <c r="G71050" i="3"/>
  <c r="G71046" i="3"/>
  <c r="G71042" i="3"/>
  <c r="G71038" i="3"/>
  <c r="G71034" i="3"/>
  <c r="G71030" i="3"/>
  <c r="G71026" i="3"/>
  <c r="G71022" i="3"/>
  <c r="G71018" i="3"/>
  <c r="G71014" i="3"/>
  <c r="G71010" i="3"/>
  <c r="G71006" i="3"/>
  <c r="G71002" i="3"/>
  <c r="G70998" i="3"/>
  <c r="G70994" i="3"/>
  <c r="G70990" i="3"/>
  <c r="G70986" i="3"/>
  <c r="G70982" i="3"/>
  <c r="G70978" i="3"/>
  <c r="G70974" i="3"/>
  <c r="G70970" i="3"/>
  <c r="G70966" i="3"/>
  <c r="G70962" i="3"/>
  <c r="G70958" i="3"/>
  <c r="G70954" i="3"/>
  <c r="G70950" i="3"/>
  <c r="G70946" i="3"/>
  <c r="G70942" i="3"/>
  <c r="G70938" i="3"/>
  <c r="G70934" i="3"/>
  <c r="G70930" i="3"/>
  <c r="G70926" i="3"/>
  <c r="G70922" i="3"/>
  <c r="G70918" i="3"/>
  <c r="G70914" i="3"/>
  <c r="G70910" i="3"/>
  <c r="G70906" i="3"/>
  <c r="G70902" i="3"/>
  <c r="G70898" i="3"/>
  <c r="G70894" i="3"/>
  <c r="G70890" i="3"/>
  <c r="G70886" i="3"/>
  <c r="G70882" i="3"/>
  <c r="G70878" i="3"/>
  <c r="G70874" i="3"/>
  <c r="G70870" i="3"/>
  <c r="G70866" i="3"/>
  <c r="G70862" i="3"/>
  <c r="G70858" i="3"/>
  <c r="G70854" i="3"/>
  <c r="G70850" i="3"/>
  <c r="G70846" i="3"/>
  <c r="G70842" i="3"/>
  <c r="G70838" i="3"/>
  <c r="G70834" i="3"/>
  <c r="G70830" i="3"/>
  <c r="G70826" i="3"/>
  <c r="G70822" i="3"/>
  <c r="G70818" i="3"/>
  <c r="G70814" i="3"/>
  <c r="G70810" i="3"/>
  <c r="G70806" i="3"/>
  <c r="G70802" i="3"/>
  <c r="G70798" i="3"/>
  <c r="G70794" i="3"/>
  <c r="G70790" i="3"/>
  <c r="G70786" i="3"/>
  <c r="G70782" i="3"/>
  <c r="G70778" i="3"/>
  <c r="G70774" i="3"/>
  <c r="G70770" i="3"/>
  <c r="G70766" i="3"/>
  <c r="G70762" i="3"/>
  <c r="G70758" i="3"/>
  <c r="G70754" i="3"/>
  <c r="G70750" i="3"/>
  <c r="G70746" i="3"/>
  <c r="G70742" i="3"/>
  <c r="G70738" i="3"/>
  <c r="G70734" i="3"/>
  <c r="G70730" i="3"/>
  <c r="G70726" i="3"/>
  <c r="G70722" i="3"/>
  <c r="G70718" i="3"/>
  <c r="G70714" i="3"/>
  <c r="G70710" i="3"/>
  <c r="G70706" i="3"/>
  <c r="G70702" i="3"/>
  <c r="G70698" i="3"/>
  <c r="G70694" i="3"/>
  <c r="G70690" i="3"/>
  <c r="G70686" i="3"/>
  <c r="G70682" i="3"/>
  <c r="G70678" i="3"/>
  <c r="G70674" i="3"/>
  <c r="G70670" i="3"/>
  <c r="G70666" i="3"/>
  <c r="G70662" i="3"/>
  <c r="G70658" i="3"/>
  <c r="G70654" i="3"/>
  <c r="G70650" i="3"/>
  <c r="G70646" i="3"/>
  <c r="G70642" i="3"/>
  <c r="G70638" i="3"/>
  <c r="G70634" i="3"/>
  <c r="G70630" i="3"/>
  <c r="G70626" i="3"/>
  <c r="G70622" i="3"/>
  <c r="G70618" i="3"/>
  <c r="G70614" i="3"/>
  <c r="G70610" i="3"/>
  <c r="G70606" i="3"/>
  <c r="G70602" i="3"/>
  <c r="G70598" i="3"/>
  <c r="G70594" i="3"/>
  <c r="G70590" i="3"/>
  <c r="G70586" i="3"/>
  <c r="G70582" i="3"/>
  <c r="G70578" i="3"/>
  <c r="G70574" i="3"/>
  <c r="G70570" i="3"/>
  <c r="G70566" i="3"/>
  <c r="G70562" i="3"/>
  <c r="G70558" i="3"/>
  <c r="G70554" i="3"/>
  <c r="G70550" i="3"/>
  <c r="G70546" i="3"/>
  <c r="G70542" i="3"/>
  <c r="G70538" i="3"/>
  <c r="G70534" i="3"/>
  <c r="G70530" i="3"/>
  <c r="G70526" i="3"/>
  <c r="G70522" i="3"/>
  <c r="G70518" i="3"/>
  <c r="G70514" i="3"/>
  <c r="G70510" i="3"/>
  <c r="G70506" i="3"/>
  <c r="G70502" i="3"/>
  <c r="G70498" i="3"/>
  <c r="G70494" i="3"/>
  <c r="G70490" i="3"/>
  <c r="G70486" i="3"/>
  <c r="G70482" i="3"/>
  <c r="G70478" i="3"/>
  <c r="G70474" i="3"/>
  <c r="G70470" i="3"/>
  <c r="G70466" i="3"/>
  <c r="G70462" i="3"/>
  <c r="G70458" i="3"/>
  <c r="G70454" i="3"/>
  <c r="G70450" i="3"/>
  <c r="G70446" i="3"/>
  <c r="G70442" i="3"/>
  <c r="G70438" i="3"/>
  <c r="G70434" i="3"/>
  <c r="G70430" i="3"/>
  <c r="G70426" i="3"/>
  <c r="G70422" i="3"/>
  <c r="G70418" i="3"/>
  <c r="G70414" i="3"/>
  <c r="G70410" i="3"/>
  <c r="G70406" i="3"/>
  <c r="G70402" i="3"/>
  <c r="G70398" i="3"/>
  <c r="G70394" i="3"/>
  <c r="G70390" i="3"/>
  <c r="G70386" i="3"/>
  <c r="G70382" i="3"/>
  <c r="G70378" i="3"/>
  <c r="G70374" i="3"/>
  <c r="G70370" i="3"/>
  <c r="G70366" i="3"/>
  <c r="G70362" i="3"/>
  <c r="G70358" i="3"/>
  <c r="G70354" i="3"/>
  <c r="G70350" i="3"/>
  <c r="G70346" i="3"/>
  <c r="G70342" i="3"/>
  <c r="G70338" i="3"/>
  <c r="G70334" i="3"/>
  <c r="G70330" i="3"/>
  <c r="G70326" i="3"/>
  <c r="G70322" i="3"/>
  <c r="G70318" i="3"/>
  <c r="G70314" i="3"/>
  <c r="G70310" i="3"/>
  <c r="G70306" i="3"/>
  <c r="G70302" i="3"/>
  <c r="G70298" i="3"/>
  <c r="G70294" i="3"/>
  <c r="G70290" i="3"/>
  <c r="G70286" i="3"/>
  <c r="G70282" i="3"/>
  <c r="G70278" i="3"/>
  <c r="G70274" i="3"/>
  <c r="G70270" i="3"/>
  <c r="G70266" i="3"/>
  <c r="G70262" i="3"/>
  <c r="G70258" i="3"/>
  <c r="G70254" i="3"/>
  <c r="G70250" i="3"/>
  <c r="G70246" i="3"/>
  <c r="G70242" i="3"/>
  <c r="G70238" i="3"/>
  <c r="G70234" i="3"/>
  <c r="G70230" i="3"/>
  <c r="G70226" i="3"/>
  <c r="G70222" i="3"/>
  <c r="G70218" i="3"/>
  <c r="G70214" i="3"/>
  <c r="G70210" i="3"/>
  <c r="G70206" i="3"/>
  <c r="G70202" i="3"/>
  <c r="G70198" i="3"/>
  <c r="G70194" i="3"/>
  <c r="G70190" i="3"/>
  <c r="G70186" i="3"/>
  <c r="G70182" i="3"/>
  <c r="G70178" i="3"/>
  <c r="G70174" i="3"/>
  <c r="G70170" i="3"/>
  <c r="G70166" i="3"/>
  <c r="G70162" i="3"/>
  <c r="G70158" i="3"/>
  <c r="G70154" i="3"/>
  <c r="G70150" i="3"/>
  <c r="G70146" i="3"/>
  <c r="G70142" i="3"/>
  <c r="G70138" i="3"/>
  <c r="G70134" i="3"/>
  <c r="G70130" i="3"/>
  <c r="G70126" i="3"/>
  <c r="G70122" i="3"/>
  <c r="G70118" i="3"/>
  <c r="G70114" i="3"/>
  <c r="G70110" i="3"/>
  <c r="G70106" i="3"/>
  <c r="G70102" i="3"/>
  <c r="G70098" i="3"/>
  <c r="G70094" i="3"/>
  <c r="G70090" i="3"/>
  <c r="G70086" i="3"/>
  <c r="G70082" i="3"/>
  <c r="G70078" i="3"/>
  <c r="G70074" i="3"/>
  <c r="G70070" i="3"/>
  <c r="G70066" i="3"/>
  <c r="G70062" i="3"/>
  <c r="G70058" i="3"/>
  <c r="G70054" i="3"/>
  <c r="G70050" i="3"/>
  <c r="G70046" i="3"/>
  <c r="G70042" i="3"/>
  <c r="G70038" i="3"/>
  <c r="G70034" i="3"/>
  <c r="G70030" i="3"/>
  <c r="G70026" i="3"/>
  <c r="G70022" i="3"/>
  <c r="G70018" i="3"/>
  <c r="G70014" i="3"/>
  <c r="G70010" i="3"/>
  <c r="G70006" i="3"/>
  <c r="G70002" i="3"/>
  <c r="G69998" i="3"/>
  <c r="G69994" i="3"/>
  <c r="G69990" i="3"/>
  <c r="G69986" i="3"/>
  <c r="G69982" i="3"/>
  <c r="G69978" i="3"/>
  <c r="G69974" i="3"/>
  <c r="G69970" i="3"/>
  <c r="G69966" i="3"/>
  <c r="G69962" i="3"/>
  <c r="G69958" i="3"/>
  <c r="G69954" i="3"/>
  <c r="G69950" i="3"/>
  <c r="G69946" i="3"/>
  <c r="G69942" i="3"/>
  <c r="G69938" i="3"/>
  <c r="G69934" i="3"/>
  <c r="G69930" i="3"/>
  <c r="G69926" i="3"/>
  <c r="G69922" i="3"/>
  <c r="G69918" i="3"/>
  <c r="G69914" i="3"/>
  <c r="G69910" i="3"/>
  <c r="G69906" i="3"/>
  <c r="G69902" i="3"/>
  <c r="G69898" i="3"/>
  <c r="G69894" i="3"/>
  <c r="G69890" i="3"/>
  <c r="G69886" i="3"/>
  <c r="G69882" i="3"/>
  <c r="G69878" i="3"/>
  <c r="G69874" i="3"/>
  <c r="G69870" i="3"/>
  <c r="G69866" i="3"/>
  <c r="G69862" i="3"/>
  <c r="G69858" i="3"/>
  <c r="G69854" i="3"/>
  <c r="G69850" i="3"/>
  <c r="G69846" i="3"/>
  <c r="G69842" i="3"/>
  <c r="G69838" i="3"/>
  <c r="G69834" i="3"/>
  <c r="G69830" i="3"/>
  <c r="G69826" i="3"/>
  <c r="G69822" i="3"/>
  <c r="G69818" i="3"/>
  <c r="G69814" i="3"/>
  <c r="G69810" i="3"/>
  <c r="G69806" i="3"/>
  <c r="G69802" i="3"/>
  <c r="G69798" i="3"/>
  <c r="G69794" i="3"/>
  <c r="G69790" i="3"/>
  <c r="G69786" i="3"/>
  <c r="G69782" i="3"/>
  <c r="G69778" i="3"/>
  <c r="G69774" i="3"/>
  <c r="G69770" i="3"/>
  <c r="G69766" i="3"/>
  <c r="G69762" i="3"/>
  <c r="G69758" i="3"/>
  <c r="G69754" i="3"/>
  <c r="G69750" i="3"/>
  <c r="G69746" i="3"/>
  <c r="G69742" i="3"/>
  <c r="G69738" i="3"/>
  <c r="G69734" i="3"/>
  <c r="G69730" i="3"/>
  <c r="G69726" i="3"/>
  <c r="G69722" i="3"/>
  <c r="G69718" i="3"/>
  <c r="G69714" i="3"/>
  <c r="G69710" i="3"/>
  <c r="G69706" i="3"/>
  <c r="G69702" i="3"/>
  <c r="G69698" i="3"/>
  <c r="G69694" i="3"/>
  <c r="G69690" i="3"/>
  <c r="G69686" i="3"/>
  <c r="G69682" i="3"/>
  <c r="G69678" i="3"/>
  <c r="G69674" i="3"/>
  <c r="G69670" i="3"/>
  <c r="G69666" i="3"/>
  <c r="G69662" i="3"/>
  <c r="G69658" i="3"/>
  <c r="G69654" i="3"/>
  <c r="G69650" i="3"/>
  <c r="G69646" i="3"/>
  <c r="G69642" i="3"/>
  <c r="G69638" i="3"/>
  <c r="G69634" i="3"/>
  <c r="G69630" i="3"/>
  <c r="G69626" i="3"/>
  <c r="G69622" i="3"/>
  <c r="G69618" i="3"/>
  <c r="G69614" i="3"/>
  <c r="G69610" i="3"/>
  <c r="G69606" i="3"/>
  <c r="G69602" i="3"/>
  <c r="G69598" i="3"/>
  <c r="G69594" i="3"/>
  <c r="G69590" i="3"/>
  <c r="G69586" i="3"/>
  <c r="G69582" i="3"/>
  <c r="G69578" i="3"/>
  <c r="G69574" i="3"/>
  <c r="G69570" i="3"/>
  <c r="G69566" i="3"/>
  <c r="G69562" i="3"/>
  <c r="G69558" i="3"/>
  <c r="G69554" i="3"/>
  <c r="G69550" i="3"/>
  <c r="G69546" i="3"/>
  <c r="G69542" i="3"/>
  <c r="G69538" i="3"/>
  <c r="G69534" i="3"/>
  <c r="G69530" i="3"/>
  <c r="G69526" i="3"/>
  <c r="G69522" i="3"/>
  <c r="G69518" i="3"/>
  <c r="G69514" i="3"/>
  <c r="G69510" i="3"/>
  <c r="G69506" i="3"/>
  <c r="G69502" i="3"/>
  <c r="G69498" i="3"/>
  <c r="G69494" i="3"/>
  <c r="G69490" i="3"/>
  <c r="G69486" i="3"/>
  <c r="G69482" i="3"/>
  <c r="G69478" i="3"/>
  <c r="G69474" i="3"/>
  <c r="G69470" i="3"/>
  <c r="G69466" i="3"/>
  <c r="G69462" i="3"/>
  <c r="G69458" i="3"/>
  <c r="G69454" i="3"/>
  <c r="G69450" i="3"/>
  <c r="G69446" i="3"/>
  <c r="G69442" i="3"/>
  <c r="G69438" i="3"/>
  <c r="G69434" i="3"/>
  <c r="G69430" i="3"/>
  <c r="G69426" i="3"/>
  <c r="G69422" i="3"/>
  <c r="G69418" i="3"/>
  <c r="G69414" i="3"/>
  <c r="G69410" i="3"/>
  <c r="G69406" i="3"/>
  <c r="G69402" i="3"/>
  <c r="G69398" i="3"/>
  <c r="G69394" i="3"/>
  <c r="G69390" i="3"/>
  <c r="G69386" i="3"/>
  <c r="G69382" i="3"/>
  <c r="G69378" i="3"/>
  <c r="G69374" i="3"/>
  <c r="G69370" i="3"/>
  <c r="G69366" i="3"/>
  <c r="G69362" i="3"/>
  <c r="G69358" i="3"/>
  <c r="G69354" i="3"/>
  <c r="G69350" i="3"/>
  <c r="G69346" i="3"/>
  <c r="G69342" i="3"/>
  <c r="G69338" i="3"/>
  <c r="G69334" i="3"/>
  <c r="G69330" i="3"/>
  <c r="G69326" i="3"/>
  <c r="G69322" i="3"/>
  <c r="G69318" i="3"/>
  <c r="G69314" i="3"/>
  <c r="G69310" i="3"/>
  <c r="G69306" i="3"/>
  <c r="G69302" i="3"/>
  <c r="G69298" i="3"/>
  <c r="G69294" i="3"/>
  <c r="G69290" i="3"/>
  <c r="G69286" i="3"/>
  <c r="G69282" i="3"/>
  <c r="G69278" i="3"/>
  <c r="G69274" i="3"/>
  <c r="G69270" i="3"/>
  <c r="G69266" i="3"/>
  <c r="G69262" i="3"/>
  <c r="G69258" i="3"/>
  <c r="G69254" i="3"/>
  <c r="G69250" i="3"/>
  <c r="G69246" i="3"/>
  <c r="G69242" i="3"/>
  <c r="G69238" i="3"/>
  <c r="G69234" i="3"/>
  <c r="G69230" i="3"/>
  <c r="G69226" i="3"/>
  <c r="G69222" i="3"/>
  <c r="G69218" i="3"/>
  <c r="G69214" i="3"/>
  <c r="G69210" i="3"/>
  <c r="G69206" i="3"/>
  <c r="G69202" i="3"/>
  <c r="G69198" i="3"/>
  <c r="G69194" i="3"/>
  <c r="G69190" i="3"/>
  <c r="G69186" i="3"/>
  <c r="G69182" i="3"/>
  <c r="G69178" i="3"/>
  <c r="G69174" i="3"/>
  <c r="G69170" i="3"/>
  <c r="G69166" i="3"/>
  <c r="G69162" i="3"/>
  <c r="G69158" i="3"/>
  <c r="G69154" i="3"/>
  <c r="G69150" i="3"/>
  <c r="G69146" i="3"/>
  <c r="G69142" i="3"/>
  <c r="G69138" i="3"/>
  <c r="G69134" i="3"/>
  <c r="G69130" i="3"/>
  <c r="G69126" i="3"/>
  <c r="G69122" i="3"/>
  <c r="G69118" i="3"/>
  <c r="G69114" i="3"/>
  <c r="G69110" i="3"/>
  <c r="G69106" i="3"/>
  <c r="G69102" i="3"/>
  <c r="G69098" i="3"/>
  <c r="G69094" i="3"/>
  <c r="G69090" i="3"/>
  <c r="G69086" i="3"/>
  <c r="G69082" i="3"/>
  <c r="G69078" i="3"/>
  <c r="G69074" i="3"/>
  <c r="G69070" i="3"/>
  <c r="G69066" i="3"/>
  <c r="G69062" i="3"/>
  <c r="G69058" i="3"/>
  <c r="G69054" i="3"/>
  <c r="G69050" i="3"/>
  <c r="G69046" i="3"/>
  <c r="G69042" i="3"/>
  <c r="G69038" i="3"/>
  <c r="G69034" i="3"/>
  <c r="G69030" i="3"/>
  <c r="G69026" i="3"/>
  <c r="G69022" i="3"/>
  <c r="G69018" i="3"/>
  <c r="G69014" i="3"/>
  <c r="G69010" i="3"/>
  <c r="G69006" i="3"/>
  <c r="G69002" i="3"/>
  <c r="G68998" i="3"/>
  <c r="G68994" i="3"/>
  <c r="G68990" i="3"/>
  <c r="G68986" i="3"/>
  <c r="G68982" i="3"/>
  <c r="G68978" i="3"/>
  <c r="G68974" i="3"/>
  <c r="G68970" i="3"/>
  <c r="G68966" i="3"/>
  <c r="G68962" i="3"/>
  <c r="G68958" i="3"/>
  <c r="G68954" i="3"/>
  <c r="G68950" i="3"/>
  <c r="G68946" i="3"/>
  <c r="G68942" i="3"/>
  <c r="G68938" i="3"/>
  <c r="G68934" i="3"/>
  <c r="G68930" i="3"/>
  <c r="G68926" i="3"/>
  <c r="G68922" i="3"/>
  <c r="G68918" i="3"/>
  <c r="G68914" i="3"/>
  <c r="G68910" i="3"/>
  <c r="G68906" i="3"/>
  <c r="G68902" i="3"/>
  <c r="G68898" i="3"/>
  <c r="G68894" i="3"/>
  <c r="G68890" i="3"/>
  <c r="G68886" i="3"/>
  <c r="G68882" i="3"/>
  <c r="G68878" i="3"/>
  <c r="G68874" i="3"/>
  <c r="G68870" i="3"/>
  <c r="G68866" i="3"/>
  <c r="G68862" i="3"/>
  <c r="G68858" i="3"/>
  <c r="G68854" i="3"/>
  <c r="G68850" i="3"/>
  <c r="G68846" i="3"/>
  <c r="G68842" i="3"/>
  <c r="G68838" i="3"/>
  <c r="G68834" i="3"/>
  <c r="G68830" i="3"/>
  <c r="G68826" i="3"/>
  <c r="G68822" i="3"/>
  <c r="G68818" i="3"/>
  <c r="G68814" i="3"/>
  <c r="G68810" i="3"/>
  <c r="G68806" i="3"/>
  <c r="G68802" i="3"/>
  <c r="G68798" i="3"/>
  <c r="G68794" i="3"/>
  <c r="G68790" i="3"/>
  <c r="G68786" i="3"/>
  <c r="G68782" i="3"/>
  <c r="G68778" i="3"/>
  <c r="G68774" i="3"/>
  <c r="G68770" i="3"/>
  <c r="G68766" i="3"/>
  <c r="G68762" i="3"/>
  <c r="G68758" i="3"/>
  <c r="G68754" i="3"/>
  <c r="G68750" i="3"/>
  <c r="G68746" i="3"/>
  <c r="G68742" i="3"/>
  <c r="G68738" i="3"/>
  <c r="G68734" i="3"/>
  <c r="G68730" i="3"/>
  <c r="G68726" i="3"/>
  <c r="G68722" i="3"/>
  <c r="G68718" i="3"/>
  <c r="G68714" i="3"/>
  <c r="G68710" i="3"/>
  <c r="G68706" i="3"/>
  <c r="G68702" i="3"/>
  <c r="G68698" i="3"/>
  <c r="G68694" i="3"/>
  <c r="G68690" i="3"/>
  <c r="G68686" i="3"/>
  <c r="G68682" i="3"/>
  <c r="G68678" i="3"/>
  <c r="G68674" i="3"/>
  <c r="G68670" i="3"/>
  <c r="G68666" i="3"/>
  <c r="G68662" i="3"/>
  <c r="G68658" i="3"/>
  <c r="G68654" i="3"/>
  <c r="G68650" i="3"/>
  <c r="G68646" i="3"/>
  <c r="G68642" i="3"/>
  <c r="G68638" i="3"/>
  <c r="G68634" i="3"/>
  <c r="G68630" i="3"/>
  <c r="G68626" i="3"/>
  <c r="G68622" i="3"/>
  <c r="G68618" i="3"/>
  <c r="G68614" i="3"/>
  <c r="G68610" i="3"/>
  <c r="G68606" i="3"/>
  <c r="G68602" i="3"/>
  <c r="G68598" i="3"/>
  <c r="G68594" i="3"/>
  <c r="G68590" i="3"/>
  <c r="G68586" i="3"/>
  <c r="G68582" i="3"/>
  <c r="G68578" i="3"/>
  <c r="G68574" i="3"/>
  <c r="G68570" i="3"/>
  <c r="G68566" i="3"/>
  <c r="G68562" i="3"/>
  <c r="G68558" i="3"/>
  <c r="G68554" i="3"/>
  <c r="G68550" i="3"/>
  <c r="G68546" i="3"/>
  <c r="G68542" i="3"/>
  <c r="G68538" i="3"/>
  <c r="G68534" i="3"/>
  <c r="G68530" i="3"/>
  <c r="G68526" i="3"/>
  <c r="G68522" i="3"/>
  <c r="G68518" i="3"/>
  <c r="G68514" i="3"/>
  <c r="G68510" i="3"/>
  <c r="G68506" i="3"/>
  <c r="G68502" i="3"/>
  <c r="G68498" i="3"/>
  <c r="G68494" i="3"/>
  <c r="G68490" i="3"/>
  <c r="G68486" i="3"/>
  <c r="G68482" i="3"/>
  <c r="G68478" i="3"/>
  <c r="G68474" i="3"/>
  <c r="G68470" i="3"/>
  <c r="G68466" i="3"/>
  <c r="G68462" i="3"/>
  <c r="G68458" i="3"/>
  <c r="G68454" i="3"/>
  <c r="G68450" i="3"/>
  <c r="G68446" i="3"/>
  <c r="G68442" i="3"/>
  <c r="G68438" i="3"/>
  <c r="G68434" i="3"/>
  <c r="G68430" i="3"/>
  <c r="G68426" i="3"/>
  <c r="G68422" i="3"/>
  <c r="G68418" i="3"/>
  <c r="G68414" i="3"/>
  <c r="G68410" i="3"/>
  <c r="G68406" i="3"/>
  <c r="G68402" i="3"/>
  <c r="G68398" i="3"/>
  <c r="G68394" i="3"/>
  <c r="G68390" i="3"/>
  <c r="G68386" i="3"/>
  <c r="G68382" i="3"/>
  <c r="G68378" i="3"/>
  <c r="G68374" i="3"/>
  <c r="G68370" i="3"/>
  <c r="G68366" i="3"/>
  <c r="G68362" i="3"/>
  <c r="G68358" i="3"/>
  <c r="G68354" i="3"/>
  <c r="G68350" i="3"/>
  <c r="G68346" i="3"/>
  <c r="G68342" i="3"/>
  <c r="G68338" i="3"/>
  <c r="G68334" i="3"/>
  <c r="G68330" i="3"/>
  <c r="G68326" i="3"/>
  <c r="G68322" i="3"/>
  <c r="G68318" i="3"/>
  <c r="G68314" i="3"/>
  <c r="G68310" i="3"/>
  <c r="G68306" i="3"/>
  <c r="G68302" i="3"/>
  <c r="G68298" i="3"/>
  <c r="G68294" i="3"/>
  <c r="G68290" i="3"/>
  <c r="G68286" i="3"/>
  <c r="G68282" i="3"/>
  <c r="G68278" i="3"/>
  <c r="G68274" i="3"/>
  <c r="G68270" i="3"/>
  <c r="G68266" i="3"/>
  <c r="G68262" i="3"/>
  <c r="G68258" i="3"/>
  <c r="G68254" i="3"/>
  <c r="G68250" i="3"/>
  <c r="G68246" i="3"/>
  <c r="G68242" i="3"/>
  <c r="G68238" i="3"/>
  <c r="G68234" i="3"/>
  <c r="G68230" i="3"/>
  <c r="G68226" i="3"/>
  <c r="G68222" i="3"/>
  <c r="G68218" i="3"/>
  <c r="G68214" i="3"/>
  <c r="G68210" i="3"/>
  <c r="G68206" i="3"/>
  <c r="G68202" i="3"/>
  <c r="G68198" i="3"/>
  <c r="G68194" i="3"/>
  <c r="G68190" i="3"/>
  <c r="G68186" i="3"/>
  <c r="G68182" i="3"/>
  <c r="G68178" i="3"/>
  <c r="G68174" i="3"/>
  <c r="G68170" i="3"/>
  <c r="G68166" i="3"/>
  <c r="G68162" i="3"/>
  <c r="G68158" i="3"/>
  <c r="G68154" i="3"/>
  <c r="G68150" i="3"/>
  <c r="G68146" i="3"/>
  <c r="G68142" i="3"/>
  <c r="G68138" i="3"/>
  <c r="G68134" i="3"/>
  <c r="G68130" i="3"/>
  <c r="G68126" i="3"/>
  <c r="G68122" i="3"/>
  <c r="G68118" i="3"/>
  <c r="G68114" i="3"/>
  <c r="G68110" i="3"/>
  <c r="G68106" i="3"/>
  <c r="G68102" i="3"/>
  <c r="G68098" i="3"/>
  <c r="G68094" i="3"/>
  <c r="G68090" i="3"/>
  <c r="G68086" i="3"/>
  <c r="G68082" i="3"/>
  <c r="G68078" i="3"/>
  <c r="G68074" i="3"/>
  <c r="G68070" i="3"/>
  <c r="G68066" i="3"/>
  <c r="G68062" i="3"/>
  <c r="G68058" i="3"/>
  <c r="G68054" i="3"/>
  <c r="G68050" i="3"/>
  <c r="G68046" i="3"/>
  <c r="G68042" i="3"/>
  <c r="G68038" i="3"/>
  <c r="G68034" i="3"/>
  <c r="G68030" i="3"/>
  <c r="G68026" i="3"/>
  <c r="G68022" i="3"/>
  <c r="G68018" i="3"/>
  <c r="G68014" i="3"/>
  <c r="G68010" i="3"/>
  <c r="G68006" i="3"/>
  <c r="G68002" i="3"/>
  <c r="G67998" i="3"/>
  <c r="G67994" i="3"/>
  <c r="G67990" i="3"/>
  <c r="G67986" i="3"/>
  <c r="G67982" i="3"/>
  <c r="G67978" i="3"/>
  <c r="G67974" i="3"/>
  <c r="G67970" i="3"/>
  <c r="G67966" i="3"/>
  <c r="G67962" i="3"/>
  <c r="G67958" i="3"/>
  <c r="G67954" i="3"/>
  <c r="G67950" i="3"/>
  <c r="G67946" i="3"/>
  <c r="G67942" i="3"/>
  <c r="G67938" i="3"/>
  <c r="G67934" i="3"/>
  <c r="G67930" i="3"/>
  <c r="G67926" i="3"/>
  <c r="G67922" i="3"/>
  <c r="G67918" i="3"/>
  <c r="G67914" i="3"/>
  <c r="G67910" i="3"/>
  <c r="G67906" i="3"/>
  <c r="G67902" i="3"/>
  <c r="G67898" i="3"/>
  <c r="G67894" i="3"/>
  <c r="G67890" i="3"/>
  <c r="G67886" i="3"/>
  <c r="G67882" i="3"/>
  <c r="G67878" i="3"/>
  <c r="G67874" i="3"/>
  <c r="G67870" i="3"/>
  <c r="G67866" i="3"/>
  <c r="G67862" i="3"/>
  <c r="G67858" i="3"/>
  <c r="G67854" i="3"/>
  <c r="G67850" i="3"/>
  <c r="G67846" i="3"/>
  <c r="G67842" i="3"/>
  <c r="G67838" i="3"/>
  <c r="G67834" i="3"/>
  <c r="G67830" i="3"/>
  <c r="G67826" i="3"/>
  <c r="G67822" i="3"/>
  <c r="G67818" i="3"/>
  <c r="G67814" i="3"/>
  <c r="G67810" i="3"/>
  <c r="G67806" i="3"/>
  <c r="G67802" i="3"/>
  <c r="G67798" i="3"/>
  <c r="G67794" i="3"/>
  <c r="G67790" i="3"/>
  <c r="G67786" i="3"/>
  <c r="G67782" i="3"/>
  <c r="G67778" i="3"/>
  <c r="G67774" i="3"/>
  <c r="G67770" i="3"/>
  <c r="G67766" i="3"/>
  <c r="G67762" i="3"/>
  <c r="G67758" i="3"/>
  <c r="G67754" i="3"/>
  <c r="G67750" i="3"/>
  <c r="G67746" i="3"/>
  <c r="G67742" i="3"/>
  <c r="G67738" i="3"/>
  <c r="G67734" i="3"/>
  <c r="G67730" i="3"/>
  <c r="G67726" i="3"/>
  <c r="G67722" i="3"/>
  <c r="G67718" i="3"/>
  <c r="G67714" i="3"/>
  <c r="G67710" i="3"/>
  <c r="G67706" i="3"/>
  <c r="G67702" i="3"/>
  <c r="G67698" i="3"/>
  <c r="G67694" i="3"/>
  <c r="G67690" i="3"/>
  <c r="G67686" i="3"/>
  <c r="G67682" i="3"/>
  <c r="G67678" i="3"/>
  <c r="G67674" i="3"/>
  <c r="G67670" i="3"/>
  <c r="G67666" i="3"/>
  <c r="G67662" i="3"/>
  <c r="G67658" i="3"/>
  <c r="G67654" i="3"/>
  <c r="G67650" i="3"/>
  <c r="G67646" i="3"/>
  <c r="G67642" i="3"/>
  <c r="G67638" i="3"/>
  <c r="G67634" i="3"/>
  <c r="G67630" i="3"/>
  <c r="G67626" i="3"/>
  <c r="G67622" i="3"/>
  <c r="G67618" i="3"/>
  <c r="G67614" i="3"/>
  <c r="G67610" i="3"/>
  <c r="G67606" i="3"/>
  <c r="G67602" i="3"/>
  <c r="G67598" i="3"/>
  <c r="G67594" i="3"/>
  <c r="G67590" i="3"/>
  <c r="G67586" i="3"/>
  <c r="G67582" i="3"/>
  <c r="G67578" i="3"/>
  <c r="G67574" i="3"/>
  <c r="G67570" i="3"/>
  <c r="G67566" i="3"/>
  <c r="G67562" i="3"/>
  <c r="G67558" i="3"/>
  <c r="G67554" i="3"/>
  <c r="G67550" i="3"/>
  <c r="G67546" i="3"/>
  <c r="G67542" i="3"/>
  <c r="G67538" i="3"/>
  <c r="G67534" i="3"/>
  <c r="G67530" i="3"/>
  <c r="G67526" i="3"/>
  <c r="G67522" i="3"/>
  <c r="G67518" i="3"/>
  <c r="G67514" i="3"/>
  <c r="G67510" i="3"/>
  <c r="G67506" i="3"/>
  <c r="G67502" i="3"/>
  <c r="G67498" i="3"/>
  <c r="G67494" i="3"/>
  <c r="G67490" i="3"/>
  <c r="G67486" i="3"/>
  <c r="G67482" i="3"/>
  <c r="G67478" i="3"/>
  <c r="G67474" i="3"/>
  <c r="G67470" i="3"/>
  <c r="G67466" i="3"/>
  <c r="G67462" i="3"/>
  <c r="G67458" i="3"/>
  <c r="G67454" i="3"/>
  <c r="G67450" i="3"/>
  <c r="G67446" i="3"/>
  <c r="G67442" i="3"/>
  <c r="G67438" i="3"/>
  <c r="G67434" i="3"/>
  <c r="G67430" i="3"/>
  <c r="G67426" i="3"/>
  <c r="G67422" i="3"/>
  <c r="G67418" i="3"/>
  <c r="G67414" i="3"/>
  <c r="G67410" i="3"/>
  <c r="G67406" i="3"/>
  <c r="G67402" i="3"/>
  <c r="G67398" i="3"/>
  <c r="G67394" i="3"/>
  <c r="G67390" i="3"/>
  <c r="G67386" i="3"/>
  <c r="G67382" i="3"/>
  <c r="G67378" i="3"/>
  <c r="G67374" i="3"/>
  <c r="G67370" i="3"/>
  <c r="G67366" i="3"/>
  <c r="G67362" i="3"/>
  <c r="G67358" i="3"/>
  <c r="G67354" i="3"/>
  <c r="G67350" i="3"/>
  <c r="G67346" i="3"/>
  <c r="G67342" i="3"/>
  <c r="G67338" i="3"/>
  <c r="G67334" i="3"/>
  <c r="G67330" i="3"/>
  <c r="G67326" i="3"/>
  <c r="G67322" i="3"/>
  <c r="G67318" i="3"/>
  <c r="G67314" i="3"/>
  <c r="G67310" i="3"/>
  <c r="G67306" i="3"/>
  <c r="G67302" i="3"/>
  <c r="G67298" i="3"/>
  <c r="G67294" i="3"/>
  <c r="G67290" i="3"/>
  <c r="G67286" i="3"/>
  <c r="G67282" i="3"/>
  <c r="G67278" i="3"/>
  <c r="G67274" i="3"/>
  <c r="G67270" i="3"/>
  <c r="G67266" i="3"/>
  <c r="G67262" i="3"/>
  <c r="G67258" i="3"/>
  <c r="G67254" i="3"/>
  <c r="G67250" i="3"/>
  <c r="G67246" i="3"/>
  <c r="G67242" i="3"/>
  <c r="G67238" i="3"/>
  <c r="G67234" i="3"/>
  <c r="G67230" i="3"/>
  <c r="G67226" i="3"/>
  <c r="G67222" i="3"/>
  <c r="G67218" i="3"/>
  <c r="G67214" i="3"/>
  <c r="G67210" i="3"/>
  <c r="G67206" i="3"/>
  <c r="G67202" i="3"/>
  <c r="G67198" i="3"/>
  <c r="G67194" i="3"/>
  <c r="G67190" i="3"/>
  <c r="G67186" i="3"/>
  <c r="G67182" i="3"/>
  <c r="G67178" i="3"/>
  <c r="G67174" i="3"/>
  <c r="G67170" i="3"/>
  <c r="G67166" i="3"/>
  <c r="G67162" i="3"/>
  <c r="G67158" i="3"/>
  <c r="G67154" i="3"/>
  <c r="G67150" i="3"/>
  <c r="G67146" i="3"/>
  <c r="G67142" i="3"/>
  <c r="G67138" i="3"/>
  <c r="G67134" i="3"/>
  <c r="G67130" i="3"/>
  <c r="G67126" i="3"/>
  <c r="G67122" i="3"/>
  <c r="G67118" i="3"/>
  <c r="G67114" i="3"/>
  <c r="G67110" i="3"/>
  <c r="G67106" i="3"/>
  <c r="G67102" i="3"/>
  <c r="G67098" i="3"/>
  <c r="G67094" i="3"/>
  <c r="G67090" i="3"/>
  <c r="G67086" i="3"/>
  <c r="G67082" i="3"/>
  <c r="G67078" i="3"/>
  <c r="G67074" i="3"/>
  <c r="G67070" i="3"/>
  <c r="G67066" i="3"/>
  <c r="G67062" i="3"/>
  <c r="G67058" i="3"/>
  <c r="G67054" i="3"/>
  <c r="G67050" i="3"/>
  <c r="G67046" i="3"/>
  <c r="G67042" i="3"/>
  <c r="G67038" i="3"/>
  <c r="G67034" i="3"/>
  <c r="G67030" i="3"/>
  <c r="G67026" i="3"/>
  <c r="G67022" i="3"/>
  <c r="G67018" i="3"/>
  <c r="G67014" i="3"/>
  <c r="G67010" i="3"/>
  <c r="G67006" i="3"/>
  <c r="G67002" i="3"/>
  <c r="G66998" i="3"/>
  <c r="G66994" i="3"/>
  <c r="G66990" i="3"/>
  <c r="G66986" i="3"/>
  <c r="G66982" i="3"/>
  <c r="G66978" i="3"/>
  <c r="G66974" i="3"/>
  <c r="G66970" i="3"/>
  <c r="G66966" i="3"/>
  <c r="G66962" i="3"/>
  <c r="G66958" i="3"/>
  <c r="G66954" i="3"/>
  <c r="G66950" i="3"/>
  <c r="G66946" i="3"/>
  <c r="G66942" i="3"/>
  <c r="G66938" i="3"/>
  <c r="G66934" i="3"/>
  <c r="G66930" i="3"/>
  <c r="G66926" i="3"/>
  <c r="G66922" i="3"/>
  <c r="G66918" i="3"/>
  <c r="G66914" i="3"/>
  <c r="G66910" i="3"/>
  <c r="G66906" i="3"/>
  <c r="G66902" i="3"/>
  <c r="G66898" i="3"/>
  <c r="G66894" i="3"/>
  <c r="G66890" i="3"/>
  <c r="G66886" i="3"/>
  <c r="G66882" i="3"/>
  <c r="G66878" i="3"/>
  <c r="G66874" i="3"/>
  <c r="G66870" i="3"/>
  <c r="G66866" i="3"/>
  <c r="G66862" i="3"/>
  <c r="G66858" i="3"/>
  <c r="G66854" i="3"/>
  <c r="G66850" i="3"/>
  <c r="G66846" i="3"/>
  <c r="G66842" i="3"/>
  <c r="G66838" i="3"/>
  <c r="G66834" i="3"/>
  <c r="G66830" i="3"/>
  <c r="G66826" i="3"/>
  <c r="G66822" i="3"/>
  <c r="G66818" i="3"/>
  <c r="G66814" i="3"/>
  <c r="G66810" i="3"/>
  <c r="G66806" i="3"/>
  <c r="G66802" i="3"/>
  <c r="G66798" i="3"/>
  <c r="G66794" i="3"/>
  <c r="G66790" i="3"/>
  <c r="G66786" i="3"/>
  <c r="G66782" i="3"/>
  <c r="G66778" i="3"/>
  <c r="G66774" i="3"/>
  <c r="G66770" i="3"/>
  <c r="G66766" i="3"/>
  <c r="G66762" i="3"/>
  <c r="G66758" i="3"/>
  <c r="G66754" i="3"/>
  <c r="G66750" i="3"/>
  <c r="G66746" i="3"/>
  <c r="G66742" i="3"/>
  <c r="G66738" i="3"/>
  <c r="G66734" i="3"/>
  <c r="G66730" i="3"/>
  <c r="G66726" i="3"/>
  <c r="G66722" i="3"/>
  <c r="G66718" i="3"/>
  <c r="G66714" i="3"/>
  <c r="G66710" i="3"/>
  <c r="G66706" i="3"/>
  <c r="G66702" i="3"/>
  <c r="G66698" i="3"/>
  <c r="G66694" i="3"/>
  <c r="G66690" i="3"/>
  <c r="G66686" i="3"/>
  <c r="G66682" i="3"/>
  <c r="G66678" i="3"/>
  <c r="G66674" i="3"/>
  <c r="G66670" i="3"/>
  <c r="G66666" i="3"/>
  <c r="G66662" i="3"/>
  <c r="G66658" i="3"/>
  <c r="G66654" i="3"/>
  <c r="G66650" i="3"/>
  <c r="G66646" i="3"/>
  <c r="G66642" i="3"/>
  <c r="G66638" i="3"/>
  <c r="G66634" i="3"/>
  <c r="G66630" i="3"/>
  <c r="G66626" i="3"/>
  <c r="G66622" i="3"/>
  <c r="G66618" i="3"/>
  <c r="G66614" i="3"/>
  <c r="G66610" i="3"/>
  <c r="G66606" i="3"/>
  <c r="G66602" i="3"/>
  <c r="G66598" i="3"/>
  <c r="G66594" i="3"/>
  <c r="G66590" i="3"/>
  <c r="G66586" i="3"/>
  <c r="G66582" i="3"/>
  <c r="G66578" i="3"/>
  <c r="G66574" i="3"/>
  <c r="G66570" i="3"/>
  <c r="G66566" i="3"/>
  <c r="G66562" i="3"/>
  <c r="G66558" i="3"/>
  <c r="G66554" i="3"/>
  <c r="G66550" i="3"/>
  <c r="G66546" i="3"/>
  <c r="G66542" i="3"/>
  <c r="G66538" i="3"/>
  <c r="G66534" i="3"/>
  <c r="G66530" i="3"/>
  <c r="G66526" i="3"/>
  <c r="G66522" i="3"/>
  <c r="G66518" i="3"/>
  <c r="G66514" i="3"/>
  <c r="G66510" i="3"/>
  <c r="G66506" i="3"/>
  <c r="G66502" i="3"/>
  <c r="G66498" i="3"/>
  <c r="G66494" i="3"/>
  <c r="G66490" i="3"/>
  <c r="G66486" i="3"/>
  <c r="G66482" i="3"/>
  <c r="G66478" i="3"/>
  <c r="G66474" i="3"/>
  <c r="G66470" i="3"/>
  <c r="G66466" i="3"/>
  <c r="G66462" i="3"/>
  <c r="G66458" i="3"/>
  <c r="G66454" i="3"/>
  <c r="G66450" i="3"/>
  <c r="G66446" i="3"/>
  <c r="G66442" i="3"/>
  <c r="G66438" i="3"/>
  <c r="G66434" i="3"/>
  <c r="G66430" i="3"/>
  <c r="G66426" i="3"/>
  <c r="G66422" i="3"/>
  <c r="G66418" i="3"/>
  <c r="G66414" i="3"/>
  <c r="G66410" i="3"/>
  <c r="G66406" i="3"/>
  <c r="G66402" i="3"/>
  <c r="G66398" i="3"/>
  <c r="G66394" i="3"/>
  <c r="G66390" i="3"/>
  <c r="G66386" i="3"/>
  <c r="G66382" i="3"/>
  <c r="G66378" i="3"/>
  <c r="G66374" i="3"/>
  <c r="G66370" i="3"/>
  <c r="G66366" i="3"/>
  <c r="G66362" i="3"/>
  <c r="G66358" i="3"/>
  <c r="G66354" i="3"/>
  <c r="G66350" i="3"/>
  <c r="G66346" i="3"/>
  <c r="G66342" i="3"/>
  <c r="G66338" i="3"/>
  <c r="G66334" i="3"/>
  <c r="G66330" i="3"/>
  <c r="G66326" i="3"/>
  <c r="G66322" i="3"/>
  <c r="G66318" i="3"/>
  <c r="G66314" i="3"/>
  <c r="G66310" i="3"/>
  <c r="G66306" i="3"/>
  <c r="G66302" i="3"/>
  <c r="G66298" i="3"/>
  <c r="G66294" i="3"/>
  <c r="G66290" i="3"/>
  <c r="G66286" i="3"/>
  <c r="G66282" i="3"/>
  <c r="G66278" i="3"/>
  <c r="G66274" i="3"/>
  <c r="G66270" i="3"/>
  <c r="G66266" i="3"/>
  <c r="G66262" i="3"/>
  <c r="G66258" i="3"/>
  <c r="G66254" i="3"/>
  <c r="G66250" i="3"/>
  <c r="G66246" i="3"/>
  <c r="G66242" i="3"/>
  <c r="G66238" i="3"/>
  <c r="G66234" i="3"/>
  <c r="G66230" i="3"/>
  <c r="G66226" i="3"/>
  <c r="G66222" i="3"/>
  <c r="G66218" i="3"/>
  <c r="G66214" i="3"/>
  <c r="G66210" i="3"/>
  <c r="G66206" i="3"/>
  <c r="G66202" i="3"/>
  <c r="G66198" i="3"/>
  <c r="G66194" i="3"/>
  <c r="G66190" i="3"/>
  <c r="G66186" i="3"/>
  <c r="G66182" i="3"/>
  <c r="G66178" i="3"/>
  <c r="G66174" i="3"/>
  <c r="G66170" i="3"/>
  <c r="G66166" i="3"/>
  <c r="G66162" i="3"/>
  <c r="G66158" i="3"/>
  <c r="G66154" i="3"/>
  <c r="G66150" i="3"/>
  <c r="G66146" i="3"/>
  <c r="G66142" i="3"/>
  <c r="G66138" i="3"/>
  <c r="G66134" i="3"/>
  <c r="G66130" i="3"/>
  <c r="G66126" i="3"/>
  <c r="G66122" i="3"/>
  <c r="G66118" i="3"/>
  <c r="G66114" i="3"/>
  <c r="G66110" i="3"/>
  <c r="G66106" i="3"/>
  <c r="G66102" i="3"/>
  <c r="G66098" i="3"/>
  <c r="G66094" i="3"/>
  <c r="G66090" i="3"/>
  <c r="G66086" i="3"/>
  <c r="G66082" i="3"/>
  <c r="G66078" i="3"/>
  <c r="G66074" i="3"/>
  <c r="G66070" i="3"/>
  <c r="G66066" i="3"/>
  <c r="G66062" i="3"/>
  <c r="G66058" i="3"/>
  <c r="G66054" i="3"/>
  <c r="G66050" i="3"/>
  <c r="G66046" i="3"/>
  <c r="G66042" i="3"/>
  <c r="G66038" i="3"/>
  <c r="G66034" i="3"/>
  <c r="G66030" i="3"/>
  <c r="G66026" i="3"/>
  <c r="G66022" i="3"/>
  <c r="G66018" i="3"/>
  <c r="G66014" i="3"/>
  <c r="G66010" i="3"/>
  <c r="G66006" i="3"/>
  <c r="G66002" i="3"/>
  <c r="G65998" i="3"/>
  <c r="G65994" i="3"/>
  <c r="G65990" i="3"/>
  <c r="G65986" i="3"/>
  <c r="G65982" i="3"/>
  <c r="G65978" i="3"/>
  <c r="G65974" i="3"/>
  <c r="G65970" i="3"/>
  <c r="G65966" i="3"/>
  <c r="G65962" i="3"/>
  <c r="G65958" i="3"/>
  <c r="G65954" i="3"/>
  <c r="G65950" i="3"/>
  <c r="G65946" i="3"/>
  <c r="G65942" i="3"/>
  <c r="G65938" i="3"/>
  <c r="G65934" i="3"/>
  <c r="G65930" i="3"/>
  <c r="G65926" i="3"/>
  <c r="G65922" i="3"/>
  <c r="G65918" i="3"/>
  <c r="G65914" i="3"/>
  <c r="G65910" i="3"/>
  <c r="G65906" i="3"/>
  <c r="G65902" i="3"/>
  <c r="G65898" i="3"/>
  <c r="G65894" i="3"/>
  <c r="G65890" i="3"/>
  <c r="G65886" i="3"/>
  <c r="G65882" i="3"/>
  <c r="G65878" i="3"/>
  <c r="G65874" i="3"/>
  <c r="G65870" i="3"/>
  <c r="G65866" i="3"/>
  <c r="G65862" i="3"/>
  <c r="G65858" i="3"/>
  <c r="G65854" i="3"/>
  <c r="G65850" i="3"/>
  <c r="G65846" i="3"/>
  <c r="G65842" i="3"/>
  <c r="G65838" i="3"/>
  <c r="G65834" i="3"/>
  <c r="G65830" i="3"/>
  <c r="G65826" i="3"/>
  <c r="G65822" i="3"/>
  <c r="G65818" i="3"/>
  <c r="G65814" i="3"/>
  <c r="G65810" i="3"/>
  <c r="G65806" i="3"/>
  <c r="G65802" i="3"/>
  <c r="G65798" i="3"/>
  <c r="G65794" i="3"/>
  <c r="G65790" i="3"/>
  <c r="G65786" i="3"/>
  <c r="G65782" i="3"/>
  <c r="G65778" i="3"/>
  <c r="G65774" i="3"/>
  <c r="G65770" i="3"/>
  <c r="G65766" i="3"/>
  <c r="G65762" i="3"/>
  <c r="G65758" i="3"/>
  <c r="G65754" i="3"/>
  <c r="G65750" i="3"/>
  <c r="G65746" i="3"/>
  <c r="G65742" i="3"/>
  <c r="G65738" i="3"/>
  <c r="G65734" i="3"/>
  <c r="G65730" i="3"/>
  <c r="G65726" i="3"/>
  <c r="G65722" i="3"/>
  <c r="G65718" i="3"/>
  <c r="G65714" i="3"/>
  <c r="G65710" i="3"/>
  <c r="G65706" i="3"/>
  <c r="G65702" i="3"/>
  <c r="G65698" i="3"/>
  <c r="G65694" i="3"/>
  <c r="G65690" i="3"/>
  <c r="G65686" i="3"/>
  <c r="G65682" i="3"/>
  <c r="G65678" i="3"/>
  <c r="G65674" i="3"/>
  <c r="G65670" i="3"/>
  <c r="G65666" i="3"/>
  <c r="G65662" i="3"/>
  <c r="G65658" i="3"/>
  <c r="G65654" i="3"/>
  <c r="G65650" i="3"/>
  <c r="G65646" i="3"/>
  <c r="G65642" i="3"/>
  <c r="G65638" i="3"/>
  <c r="G65634" i="3"/>
  <c r="G65630" i="3"/>
  <c r="G65626" i="3"/>
  <c r="G65622" i="3"/>
  <c r="G65618" i="3"/>
  <c r="G65614" i="3"/>
  <c r="G65610" i="3"/>
  <c r="G65606" i="3"/>
  <c r="G65602" i="3"/>
  <c r="G65598" i="3"/>
  <c r="G65594" i="3"/>
  <c r="G65590" i="3"/>
  <c r="G65586" i="3"/>
  <c r="G65582" i="3"/>
  <c r="G65578" i="3"/>
  <c r="G65574" i="3"/>
  <c r="G65570" i="3"/>
  <c r="G65566" i="3"/>
  <c r="G65562" i="3"/>
  <c r="G65558" i="3"/>
  <c r="G65554" i="3"/>
  <c r="G65550" i="3"/>
  <c r="G65546" i="3"/>
  <c r="G65542" i="3"/>
  <c r="G65538" i="3"/>
  <c r="G65534" i="3"/>
  <c r="G65530" i="3"/>
  <c r="G65526" i="3"/>
  <c r="G65522" i="3"/>
  <c r="G65518" i="3"/>
  <c r="G65514" i="3"/>
  <c r="G65510" i="3"/>
  <c r="G65506" i="3"/>
  <c r="G65502" i="3"/>
  <c r="G65498" i="3"/>
  <c r="G65494" i="3"/>
  <c r="G65490" i="3"/>
  <c r="G65486" i="3"/>
  <c r="G65482" i="3"/>
  <c r="G65478" i="3"/>
  <c r="G65474" i="3"/>
  <c r="G65470" i="3"/>
  <c r="G65466" i="3"/>
  <c r="G65462" i="3"/>
  <c r="G65458" i="3"/>
  <c r="G65454" i="3"/>
  <c r="G65450" i="3"/>
  <c r="G65446" i="3"/>
  <c r="G65442" i="3"/>
  <c r="G65438" i="3"/>
  <c r="G65434" i="3"/>
  <c r="G65430" i="3"/>
  <c r="G65426" i="3"/>
  <c r="G65422" i="3"/>
  <c r="G65418" i="3"/>
  <c r="G65414" i="3"/>
  <c r="G65410" i="3"/>
  <c r="G65406" i="3"/>
  <c r="G65402" i="3"/>
  <c r="G65398" i="3"/>
  <c r="G65394" i="3"/>
  <c r="G65390" i="3"/>
  <c r="G65386" i="3"/>
  <c r="G65382" i="3"/>
  <c r="G65378" i="3"/>
  <c r="G65374" i="3"/>
  <c r="G65370" i="3"/>
  <c r="G65366" i="3"/>
  <c r="G65362" i="3"/>
  <c r="G65358" i="3"/>
  <c r="G65354" i="3"/>
  <c r="G65350" i="3"/>
  <c r="G65346" i="3"/>
  <c r="G65342" i="3"/>
  <c r="G65338" i="3"/>
  <c r="G65334" i="3"/>
  <c r="G65330" i="3"/>
  <c r="G65326" i="3"/>
  <c r="G65322" i="3"/>
  <c r="G65318" i="3"/>
  <c r="G65314" i="3"/>
  <c r="G65310" i="3"/>
  <c r="G65306" i="3"/>
  <c r="G65302" i="3"/>
  <c r="G65298" i="3"/>
  <c r="G65294" i="3"/>
  <c r="G65290" i="3"/>
  <c r="G65286" i="3"/>
  <c r="G65282" i="3"/>
  <c r="G65278" i="3"/>
  <c r="G65274" i="3"/>
  <c r="G65270" i="3"/>
  <c r="G65266" i="3"/>
  <c r="G65262" i="3"/>
  <c r="G65258" i="3"/>
  <c r="G65254" i="3"/>
  <c r="G65250" i="3"/>
  <c r="G65246" i="3"/>
  <c r="G65242" i="3"/>
  <c r="G65238" i="3"/>
  <c r="G65234" i="3"/>
  <c r="G65230" i="3"/>
  <c r="G65226" i="3"/>
  <c r="G65222" i="3"/>
  <c r="G65218" i="3"/>
  <c r="G65214" i="3"/>
  <c r="G65210" i="3"/>
  <c r="G65206" i="3"/>
  <c r="G65202" i="3"/>
  <c r="G65198" i="3"/>
  <c r="G65194" i="3"/>
  <c r="G65190" i="3"/>
  <c r="G65186" i="3"/>
  <c r="G65182" i="3"/>
  <c r="G65178" i="3"/>
  <c r="G65174" i="3"/>
  <c r="G65170" i="3"/>
  <c r="G65166" i="3"/>
  <c r="G65162" i="3"/>
  <c r="G65158" i="3"/>
  <c r="G65154" i="3"/>
  <c r="G65150" i="3"/>
  <c r="G65146" i="3"/>
  <c r="G65142" i="3"/>
  <c r="G65138" i="3"/>
  <c r="G65134" i="3"/>
  <c r="G65130" i="3"/>
  <c r="G65126" i="3"/>
  <c r="G65122" i="3"/>
  <c r="G65118" i="3"/>
  <c r="G65114" i="3"/>
  <c r="G65110" i="3"/>
  <c r="G65106" i="3"/>
  <c r="G65102" i="3"/>
  <c r="G65098" i="3"/>
  <c r="G65094" i="3"/>
  <c r="G65090" i="3"/>
  <c r="G65086" i="3"/>
  <c r="G65082" i="3"/>
  <c r="G65078" i="3"/>
  <c r="G65074" i="3"/>
  <c r="G65070" i="3"/>
  <c r="G65066" i="3"/>
  <c r="G65062" i="3"/>
  <c r="G65058" i="3"/>
  <c r="G65054" i="3"/>
  <c r="G65050" i="3"/>
  <c r="G65046" i="3"/>
  <c r="G65042" i="3"/>
  <c r="G65038" i="3"/>
  <c r="G65034" i="3"/>
  <c r="G65030" i="3"/>
  <c r="G65026" i="3"/>
  <c r="G65022" i="3"/>
  <c r="G65018" i="3"/>
  <c r="G65014" i="3"/>
  <c r="G65010" i="3"/>
  <c r="G65006" i="3"/>
  <c r="G65002" i="3"/>
  <c r="G64998" i="3"/>
  <c r="G64994" i="3"/>
  <c r="G64990" i="3"/>
  <c r="G64986" i="3"/>
  <c r="G64982" i="3"/>
  <c r="G64978" i="3"/>
  <c r="G64974" i="3"/>
  <c r="G64970" i="3"/>
  <c r="G64966" i="3"/>
  <c r="G64962" i="3"/>
  <c r="G64958" i="3"/>
  <c r="G64954" i="3"/>
  <c r="G64950" i="3"/>
  <c r="G64946" i="3"/>
  <c r="G64942" i="3"/>
  <c r="G64938" i="3"/>
  <c r="G64934" i="3"/>
  <c r="G64930" i="3"/>
  <c r="G64926" i="3"/>
  <c r="G64922" i="3"/>
  <c r="G64918" i="3"/>
  <c r="G64914" i="3"/>
  <c r="G64910" i="3"/>
  <c r="G64906" i="3"/>
  <c r="G64902" i="3"/>
  <c r="G64898" i="3"/>
  <c r="G64894" i="3"/>
  <c r="G64890" i="3"/>
  <c r="G64886" i="3"/>
  <c r="G64882" i="3"/>
  <c r="G64878" i="3"/>
  <c r="G64874" i="3"/>
  <c r="G64870" i="3"/>
  <c r="G64866" i="3"/>
  <c r="G64862" i="3"/>
  <c r="G64858" i="3"/>
  <c r="G64854" i="3"/>
  <c r="G64850" i="3"/>
  <c r="G64846" i="3"/>
  <c r="G64842" i="3"/>
  <c r="G64838" i="3"/>
  <c r="G64834" i="3"/>
  <c r="G64830" i="3"/>
  <c r="G64826" i="3"/>
  <c r="G64822" i="3"/>
  <c r="G64818" i="3"/>
  <c r="G64814" i="3"/>
  <c r="G64810" i="3"/>
  <c r="G64806" i="3"/>
  <c r="G64802" i="3"/>
  <c r="G64798" i="3"/>
  <c r="G64794" i="3"/>
  <c r="G64790" i="3"/>
  <c r="G64786" i="3"/>
  <c r="G64782" i="3"/>
  <c r="G64778" i="3"/>
  <c r="G64774" i="3"/>
  <c r="G64770" i="3"/>
  <c r="G64766" i="3"/>
  <c r="G64762" i="3"/>
  <c r="G64758" i="3"/>
  <c r="G64754" i="3"/>
  <c r="G64750" i="3"/>
  <c r="G64746" i="3"/>
  <c r="G64742" i="3"/>
  <c r="G64738" i="3"/>
  <c r="G64734" i="3"/>
  <c r="G64730" i="3"/>
  <c r="G64726" i="3"/>
  <c r="G64722" i="3"/>
  <c r="G64718" i="3"/>
  <c r="G64714" i="3"/>
  <c r="G64710" i="3"/>
  <c r="G64706" i="3"/>
  <c r="G64702" i="3"/>
  <c r="G64698" i="3"/>
  <c r="G64694" i="3"/>
  <c r="G64690" i="3"/>
  <c r="G64686" i="3"/>
  <c r="G64682" i="3"/>
  <c r="G64678" i="3"/>
  <c r="G64674" i="3"/>
  <c r="G64670" i="3"/>
  <c r="G64666" i="3"/>
  <c r="G64662" i="3"/>
  <c r="G64658" i="3"/>
  <c r="G64654" i="3"/>
  <c r="G64650" i="3"/>
  <c r="G64646" i="3"/>
  <c r="G64642" i="3"/>
  <c r="G64638" i="3"/>
  <c r="G64634" i="3"/>
  <c r="G64630" i="3"/>
  <c r="G64626" i="3"/>
  <c r="G64622" i="3"/>
  <c r="G64618" i="3"/>
  <c r="G64614" i="3"/>
  <c r="G64610" i="3"/>
  <c r="G64606" i="3"/>
  <c r="G64602" i="3"/>
  <c r="G64598" i="3"/>
  <c r="G64594" i="3"/>
  <c r="G64590" i="3"/>
  <c r="G64586" i="3"/>
  <c r="G64582" i="3"/>
  <c r="G64578" i="3"/>
  <c r="G64574" i="3"/>
  <c r="G64570" i="3"/>
  <c r="G64566" i="3"/>
  <c r="G64562" i="3"/>
  <c r="G64558" i="3"/>
  <c r="G64554" i="3"/>
  <c r="G64550" i="3"/>
  <c r="G64546" i="3"/>
  <c r="G64542" i="3"/>
  <c r="G64538" i="3"/>
  <c r="G64534" i="3"/>
  <c r="G64530" i="3"/>
  <c r="G64526" i="3"/>
  <c r="G64522" i="3"/>
  <c r="G64518" i="3"/>
  <c r="G64514" i="3"/>
  <c r="G64510" i="3"/>
  <c r="G64506" i="3"/>
  <c r="G64502" i="3"/>
  <c r="G64498" i="3"/>
  <c r="G64494" i="3"/>
  <c r="G64490" i="3"/>
  <c r="G64486" i="3"/>
  <c r="G64482" i="3"/>
  <c r="G64478" i="3"/>
  <c r="G64474" i="3"/>
  <c r="G64470" i="3"/>
  <c r="G64466" i="3"/>
  <c r="G64462" i="3"/>
  <c r="G64458" i="3"/>
  <c r="G64454" i="3"/>
  <c r="G64450" i="3"/>
  <c r="G64446" i="3"/>
  <c r="G64442" i="3"/>
  <c r="G64438" i="3"/>
  <c r="G64434" i="3"/>
  <c r="G64430" i="3"/>
  <c r="G64426" i="3"/>
  <c r="G64422" i="3"/>
  <c r="G64418" i="3"/>
  <c r="G64414" i="3"/>
  <c r="G64410" i="3"/>
  <c r="G64406" i="3"/>
  <c r="G64402" i="3"/>
  <c r="G64398" i="3"/>
  <c r="G64394" i="3"/>
  <c r="G64390" i="3"/>
  <c r="G64386" i="3"/>
  <c r="G64382" i="3"/>
  <c r="G64378" i="3"/>
  <c r="G64374" i="3"/>
  <c r="G64370" i="3"/>
  <c r="G64366" i="3"/>
  <c r="G64362" i="3"/>
  <c r="G64358" i="3"/>
  <c r="G64354" i="3"/>
  <c r="G64350" i="3"/>
  <c r="G64346" i="3"/>
  <c r="G64342" i="3"/>
  <c r="G64338" i="3"/>
  <c r="G64334" i="3"/>
  <c r="G64330" i="3"/>
  <c r="G64326" i="3"/>
  <c r="G64322" i="3"/>
  <c r="G64318" i="3"/>
  <c r="G64314" i="3"/>
  <c r="G64310" i="3"/>
  <c r="G64306" i="3"/>
  <c r="G64302" i="3"/>
  <c r="G64298" i="3"/>
  <c r="G64294" i="3"/>
  <c r="G64290" i="3"/>
  <c r="G64286" i="3"/>
  <c r="G64282" i="3"/>
  <c r="G64278" i="3"/>
  <c r="G64274" i="3"/>
  <c r="G64270" i="3"/>
  <c r="G64266" i="3"/>
  <c r="G64262" i="3"/>
  <c r="G64258" i="3"/>
  <c r="G64254" i="3"/>
  <c r="G64250" i="3"/>
  <c r="G64246" i="3"/>
  <c r="G64242" i="3"/>
  <c r="G64238" i="3"/>
  <c r="G64234" i="3"/>
  <c r="G64230" i="3"/>
  <c r="G64226" i="3"/>
  <c r="G64222" i="3"/>
  <c r="G64218" i="3"/>
  <c r="G64214" i="3"/>
  <c r="G64210" i="3"/>
  <c r="G64206" i="3"/>
  <c r="G64202" i="3"/>
  <c r="G64198" i="3"/>
  <c r="G64194" i="3"/>
  <c r="G64190" i="3"/>
  <c r="G64186" i="3"/>
  <c r="G64182" i="3"/>
  <c r="G64178" i="3"/>
  <c r="G64174" i="3"/>
  <c r="G64170" i="3"/>
  <c r="G64166" i="3"/>
  <c r="G64162" i="3"/>
  <c r="G64158" i="3"/>
  <c r="G64154" i="3"/>
  <c r="G64150" i="3"/>
  <c r="G64146" i="3"/>
  <c r="G64142" i="3"/>
  <c r="G64138" i="3"/>
  <c r="G64134" i="3"/>
  <c r="G64130" i="3"/>
  <c r="G64126" i="3"/>
  <c r="G64122" i="3"/>
  <c r="G64118" i="3"/>
  <c r="G64114" i="3"/>
  <c r="G64110" i="3"/>
  <c r="G64106" i="3"/>
  <c r="G64102" i="3"/>
  <c r="G64098" i="3"/>
  <c r="G64094" i="3"/>
  <c r="G64090" i="3"/>
  <c r="G64086" i="3"/>
  <c r="G64082" i="3"/>
  <c r="G64078" i="3"/>
  <c r="G64074" i="3"/>
  <c r="G64070" i="3"/>
  <c r="G64066" i="3"/>
  <c r="G64062" i="3"/>
  <c r="G64058" i="3"/>
  <c r="G64054" i="3"/>
  <c r="G64050" i="3"/>
  <c r="G64046" i="3"/>
  <c r="G64042" i="3"/>
  <c r="G64038" i="3"/>
  <c r="G64034" i="3"/>
  <c r="G64030" i="3"/>
  <c r="G64026" i="3"/>
  <c r="G64022" i="3"/>
  <c r="G64018" i="3"/>
  <c r="G64014" i="3"/>
  <c r="G64010" i="3"/>
  <c r="G64006" i="3"/>
  <c r="G64002" i="3"/>
  <c r="G63998" i="3"/>
  <c r="G63994" i="3"/>
  <c r="G63990" i="3"/>
  <c r="G63986" i="3"/>
  <c r="G63982" i="3"/>
  <c r="G63978" i="3"/>
  <c r="G63974" i="3"/>
  <c r="G63970" i="3"/>
  <c r="G63966" i="3"/>
  <c r="G63962" i="3"/>
  <c r="G63958" i="3"/>
  <c r="G63954" i="3"/>
  <c r="G63950" i="3"/>
  <c r="G63946" i="3"/>
  <c r="G63942" i="3"/>
  <c r="G63938" i="3"/>
  <c r="G63934" i="3"/>
  <c r="G63930" i="3"/>
  <c r="G63926" i="3"/>
  <c r="G63922" i="3"/>
  <c r="G63918" i="3"/>
  <c r="G63914" i="3"/>
  <c r="G63910" i="3"/>
  <c r="G63906" i="3"/>
  <c r="G63902" i="3"/>
  <c r="G63898" i="3"/>
  <c r="G63894" i="3"/>
  <c r="G63890" i="3"/>
  <c r="G63886" i="3"/>
  <c r="G63882" i="3"/>
  <c r="G63878" i="3"/>
  <c r="G63874" i="3"/>
  <c r="G63870" i="3"/>
  <c r="G63866" i="3"/>
  <c r="G63862" i="3"/>
  <c r="G63858" i="3"/>
  <c r="G63854" i="3"/>
  <c r="G63850" i="3"/>
  <c r="G63846" i="3"/>
  <c r="G63842" i="3"/>
  <c r="G63838" i="3"/>
  <c r="G63834" i="3"/>
  <c r="G63830" i="3"/>
  <c r="G63826" i="3"/>
  <c r="G63822" i="3"/>
  <c r="G63818" i="3"/>
  <c r="G63814" i="3"/>
  <c r="G63810" i="3"/>
  <c r="G63806" i="3"/>
  <c r="G63802" i="3"/>
  <c r="G63798" i="3"/>
  <c r="G63794" i="3"/>
  <c r="G63790" i="3"/>
  <c r="G63786" i="3"/>
  <c r="G63782" i="3"/>
  <c r="G63778" i="3"/>
  <c r="G63774" i="3"/>
  <c r="G63770" i="3"/>
  <c r="G63766" i="3"/>
  <c r="G63762" i="3"/>
  <c r="G63758" i="3"/>
  <c r="G63754" i="3"/>
  <c r="G63750" i="3"/>
  <c r="G63746" i="3"/>
  <c r="G63742" i="3"/>
  <c r="G63738" i="3"/>
  <c r="G63734" i="3"/>
  <c r="G63730" i="3"/>
  <c r="G63726" i="3"/>
  <c r="G63722" i="3"/>
  <c r="G63718" i="3"/>
  <c r="G63714" i="3"/>
  <c r="G63710" i="3"/>
  <c r="G63706" i="3"/>
  <c r="G63702" i="3"/>
  <c r="G63698" i="3"/>
  <c r="G63694" i="3"/>
  <c r="G63690" i="3"/>
  <c r="G63686" i="3"/>
  <c r="G63682" i="3"/>
  <c r="G63678" i="3"/>
  <c r="G63674" i="3"/>
  <c r="G63670" i="3"/>
  <c r="G63666" i="3"/>
  <c r="G63662" i="3"/>
  <c r="G63658" i="3"/>
  <c r="G63654" i="3"/>
  <c r="G63650" i="3"/>
  <c r="G63646" i="3"/>
  <c r="G63642" i="3"/>
  <c r="G63638" i="3"/>
  <c r="G63634" i="3"/>
  <c r="G63630" i="3"/>
  <c r="G63626" i="3"/>
  <c r="G63622" i="3"/>
  <c r="G63618" i="3"/>
  <c r="G63614" i="3"/>
  <c r="G63610" i="3"/>
  <c r="G63606" i="3"/>
  <c r="G63602" i="3"/>
  <c r="G63598" i="3"/>
  <c r="G63594" i="3"/>
  <c r="G63590" i="3"/>
  <c r="G63586" i="3"/>
  <c r="G63582" i="3"/>
  <c r="G63578" i="3"/>
  <c r="G63574" i="3"/>
  <c r="G63570" i="3"/>
  <c r="G63566" i="3"/>
  <c r="G63562" i="3"/>
  <c r="G63558" i="3"/>
  <c r="G63554" i="3"/>
  <c r="G63550" i="3"/>
  <c r="G63546" i="3"/>
  <c r="G63542" i="3"/>
  <c r="G63538" i="3"/>
  <c r="G63534" i="3"/>
  <c r="G63530" i="3"/>
  <c r="G63526" i="3"/>
  <c r="G63522" i="3"/>
  <c r="G63518" i="3"/>
  <c r="G63514" i="3"/>
  <c r="G63510" i="3"/>
  <c r="G63506" i="3"/>
  <c r="G63502" i="3"/>
  <c r="G63498" i="3"/>
  <c r="G63494" i="3"/>
  <c r="G63490" i="3"/>
  <c r="G63486" i="3"/>
  <c r="G63482" i="3"/>
  <c r="G63478" i="3"/>
  <c r="G63474" i="3"/>
  <c r="G63470" i="3"/>
  <c r="G63466" i="3"/>
  <c r="G63462" i="3"/>
  <c r="G63458" i="3"/>
  <c r="G63454" i="3"/>
  <c r="G63450" i="3"/>
  <c r="G63446" i="3"/>
  <c r="G63442" i="3"/>
  <c r="G63438" i="3"/>
  <c r="G63434" i="3"/>
  <c r="G63430" i="3"/>
  <c r="G63426" i="3"/>
  <c r="G63422" i="3"/>
  <c r="G63418" i="3"/>
  <c r="G63414" i="3"/>
  <c r="G63410" i="3"/>
  <c r="G63406" i="3"/>
  <c r="G63402" i="3"/>
  <c r="G63398" i="3"/>
  <c r="G63394" i="3"/>
  <c r="G63390" i="3"/>
  <c r="G63386" i="3"/>
  <c r="G63382" i="3"/>
  <c r="G63378" i="3"/>
  <c r="G63374" i="3"/>
  <c r="G63370" i="3"/>
  <c r="G63366" i="3"/>
  <c r="G63362" i="3"/>
  <c r="G63358" i="3"/>
  <c r="G63354" i="3"/>
  <c r="G63350" i="3"/>
  <c r="G63346" i="3"/>
  <c r="G63342" i="3"/>
  <c r="G63338" i="3"/>
  <c r="G63334" i="3"/>
  <c r="G63330" i="3"/>
  <c r="G63326" i="3"/>
  <c r="G63322" i="3"/>
  <c r="G63318" i="3"/>
  <c r="G63314" i="3"/>
  <c r="G63310" i="3"/>
  <c r="G63306" i="3"/>
  <c r="G63302" i="3"/>
  <c r="G63298" i="3"/>
  <c r="G63294" i="3"/>
  <c r="G63290" i="3"/>
  <c r="G63286" i="3"/>
  <c r="G63282" i="3"/>
  <c r="G63278" i="3"/>
  <c r="G63274" i="3"/>
  <c r="G63270" i="3"/>
  <c r="G63266" i="3"/>
  <c r="G63262" i="3"/>
  <c r="G63258" i="3"/>
  <c r="G63254" i="3"/>
  <c r="G63250" i="3"/>
  <c r="G63246" i="3"/>
  <c r="G63242" i="3"/>
  <c r="G63238" i="3"/>
  <c r="G63234" i="3"/>
  <c r="G63230" i="3"/>
  <c r="G63226" i="3"/>
  <c r="G63222" i="3"/>
  <c r="G63218" i="3"/>
  <c r="G63214" i="3"/>
  <c r="G63210" i="3"/>
  <c r="G63206" i="3"/>
  <c r="G63202" i="3"/>
  <c r="G63198" i="3"/>
  <c r="G63194" i="3"/>
  <c r="G63190" i="3"/>
  <c r="G63186" i="3"/>
  <c r="G63182" i="3"/>
  <c r="G63178" i="3"/>
  <c r="G63174" i="3"/>
  <c r="G63170" i="3"/>
  <c r="G63166" i="3"/>
  <c r="G63162" i="3"/>
  <c r="G63158" i="3"/>
  <c r="G63154" i="3"/>
  <c r="G63150" i="3"/>
  <c r="G63146" i="3"/>
  <c r="G63142" i="3"/>
  <c r="G63138" i="3"/>
  <c r="G63134" i="3"/>
  <c r="G63130" i="3"/>
  <c r="G63126" i="3"/>
  <c r="G63122" i="3"/>
  <c r="G63118" i="3"/>
  <c r="G63114" i="3"/>
  <c r="G63110" i="3"/>
  <c r="G63106" i="3"/>
  <c r="G63102" i="3"/>
  <c r="G63098" i="3"/>
  <c r="G63094" i="3"/>
  <c r="G63090" i="3"/>
  <c r="G63086" i="3"/>
  <c r="G63082" i="3"/>
  <c r="G63078" i="3"/>
  <c r="G63074" i="3"/>
  <c r="G63070" i="3"/>
  <c r="G63066" i="3"/>
  <c r="G63062" i="3"/>
  <c r="G63058" i="3"/>
  <c r="G63054" i="3"/>
  <c r="G63050" i="3"/>
  <c r="G63046" i="3"/>
  <c r="G63042" i="3"/>
  <c r="G63038" i="3"/>
  <c r="G63034" i="3"/>
  <c r="G63030" i="3"/>
  <c r="G63026" i="3"/>
  <c r="G63022" i="3"/>
  <c r="G63018" i="3"/>
  <c r="G63014" i="3"/>
  <c r="G63010" i="3"/>
  <c r="G63006" i="3"/>
  <c r="G63002" i="3"/>
  <c r="G62998" i="3"/>
  <c r="G62994" i="3"/>
  <c r="G62990" i="3"/>
  <c r="G62986" i="3"/>
  <c r="G62982" i="3"/>
  <c r="G62978" i="3"/>
  <c r="G62974" i="3"/>
  <c r="G62970" i="3"/>
  <c r="G62966" i="3"/>
  <c r="G62962" i="3"/>
  <c r="G62958" i="3"/>
  <c r="G62954" i="3"/>
  <c r="G62950" i="3"/>
  <c r="G62946" i="3"/>
  <c r="G62942" i="3"/>
  <c r="G62938" i="3"/>
  <c r="G62934" i="3"/>
  <c r="G62930" i="3"/>
  <c r="G62926" i="3"/>
  <c r="G62922" i="3"/>
  <c r="G62918" i="3"/>
  <c r="G62914" i="3"/>
  <c r="G62910" i="3"/>
  <c r="G62906" i="3"/>
  <c r="G62902" i="3"/>
  <c r="G62898" i="3"/>
  <c r="G62894" i="3"/>
  <c r="G62890" i="3"/>
  <c r="G62886" i="3"/>
  <c r="G62882" i="3"/>
  <c r="G62878" i="3"/>
  <c r="G62874" i="3"/>
  <c r="G62870" i="3"/>
  <c r="G62866" i="3"/>
  <c r="G62862" i="3"/>
  <c r="G62858" i="3"/>
  <c r="G62854" i="3"/>
  <c r="G62850" i="3"/>
  <c r="G62846" i="3"/>
  <c r="G62842" i="3"/>
  <c r="G62838" i="3"/>
  <c r="G62834" i="3"/>
  <c r="G62830" i="3"/>
  <c r="G62826" i="3"/>
  <c r="G62822" i="3"/>
  <c r="G62818" i="3"/>
  <c r="G62814" i="3"/>
  <c r="G62810" i="3"/>
  <c r="G62806" i="3"/>
  <c r="G62802" i="3"/>
  <c r="G62798" i="3"/>
  <c r="G62794" i="3"/>
  <c r="G62790" i="3"/>
  <c r="G62786" i="3"/>
  <c r="G62782" i="3"/>
  <c r="G62778" i="3"/>
  <c r="G62774" i="3"/>
  <c r="G62770" i="3"/>
  <c r="G62766" i="3"/>
  <c r="G62762" i="3"/>
  <c r="G62758" i="3"/>
  <c r="G62754" i="3"/>
  <c r="G62750" i="3"/>
  <c r="G62746" i="3"/>
  <c r="G62742" i="3"/>
  <c r="G62738" i="3"/>
  <c r="G62734" i="3"/>
  <c r="G62730" i="3"/>
  <c r="G62726" i="3"/>
  <c r="G62722" i="3"/>
  <c r="G62718" i="3"/>
  <c r="G62714" i="3"/>
  <c r="G62710" i="3"/>
  <c r="G62706" i="3"/>
  <c r="G62702" i="3"/>
  <c r="G62698" i="3"/>
  <c r="G62694" i="3"/>
  <c r="G62690" i="3"/>
  <c r="G62686" i="3"/>
  <c r="G62682" i="3"/>
  <c r="G62678" i="3"/>
  <c r="G62674" i="3"/>
  <c r="G62670" i="3"/>
  <c r="G62666" i="3"/>
  <c r="G62662" i="3"/>
  <c r="G62658" i="3"/>
  <c r="G62654" i="3"/>
  <c r="G62650" i="3"/>
  <c r="G62646" i="3"/>
  <c r="G62642" i="3"/>
  <c r="G62638" i="3"/>
  <c r="G62634" i="3"/>
  <c r="G62630" i="3"/>
  <c r="G62626" i="3"/>
  <c r="G62622" i="3"/>
  <c r="G62618" i="3"/>
  <c r="G62614" i="3"/>
  <c r="G62610" i="3"/>
  <c r="G62606" i="3"/>
  <c r="G62602" i="3"/>
  <c r="G62598" i="3"/>
  <c r="G62594" i="3"/>
  <c r="G62590" i="3"/>
  <c r="G62586" i="3"/>
  <c r="G62582" i="3"/>
  <c r="G62578" i="3"/>
  <c r="G62574" i="3"/>
  <c r="G62570" i="3"/>
  <c r="G62566" i="3"/>
  <c r="G62562" i="3"/>
  <c r="G62558" i="3"/>
  <c r="G62554" i="3"/>
  <c r="G62550" i="3"/>
  <c r="G62546" i="3"/>
  <c r="G62542" i="3"/>
  <c r="G62538" i="3"/>
  <c r="G62534" i="3"/>
  <c r="G62530" i="3"/>
  <c r="G62526" i="3"/>
  <c r="G62522" i="3"/>
  <c r="G62518" i="3"/>
  <c r="G62514" i="3"/>
  <c r="G62510" i="3"/>
  <c r="G62506" i="3"/>
  <c r="G62502" i="3"/>
  <c r="G62498" i="3"/>
  <c r="G62494" i="3"/>
  <c r="G62490" i="3"/>
  <c r="G62486" i="3"/>
  <c r="G62482" i="3"/>
  <c r="G62478" i="3"/>
  <c r="G62474" i="3"/>
  <c r="G62470" i="3"/>
  <c r="G62466" i="3"/>
  <c r="G62462" i="3"/>
  <c r="G62458" i="3"/>
  <c r="G62454" i="3"/>
  <c r="G62450" i="3"/>
  <c r="G62446" i="3"/>
  <c r="G62442" i="3"/>
  <c r="G62438" i="3"/>
  <c r="G62434" i="3"/>
  <c r="G62430" i="3"/>
  <c r="G62426" i="3"/>
  <c r="G62422" i="3"/>
  <c r="G62418" i="3"/>
  <c r="G62414" i="3"/>
  <c r="G62410" i="3"/>
  <c r="G62406" i="3"/>
  <c r="G62402" i="3"/>
  <c r="G62398" i="3"/>
  <c r="G62394" i="3"/>
  <c r="G62390" i="3"/>
  <c r="G62386" i="3"/>
  <c r="G62382" i="3"/>
  <c r="G62378" i="3"/>
  <c r="G62374" i="3"/>
  <c r="G62370" i="3"/>
  <c r="G62366" i="3"/>
  <c r="G62362" i="3"/>
  <c r="G62358" i="3"/>
  <c r="G62354" i="3"/>
  <c r="G62350" i="3"/>
  <c r="G62346" i="3"/>
  <c r="G62342" i="3"/>
  <c r="G62338" i="3"/>
  <c r="G62334" i="3"/>
  <c r="G62330" i="3"/>
  <c r="G62326" i="3"/>
  <c r="G62322" i="3"/>
  <c r="G62318" i="3"/>
  <c r="G62314" i="3"/>
  <c r="G62310" i="3"/>
  <c r="G62306" i="3"/>
  <c r="G62302" i="3"/>
  <c r="G62298" i="3"/>
  <c r="G62294" i="3"/>
  <c r="G62290" i="3"/>
  <c r="G62286" i="3"/>
  <c r="G62282" i="3"/>
  <c r="G62278" i="3"/>
  <c r="G62274" i="3"/>
  <c r="G62270" i="3"/>
  <c r="G62266" i="3"/>
  <c r="G62262" i="3"/>
  <c r="G62258" i="3"/>
  <c r="G62254" i="3"/>
  <c r="G62250" i="3"/>
  <c r="G62246" i="3"/>
  <c r="G62242" i="3"/>
  <c r="G62238" i="3"/>
  <c r="G62234" i="3"/>
  <c r="G62230" i="3"/>
  <c r="G62226" i="3"/>
  <c r="G62222" i="3"/>
  <c r="G62218" i="3"/>
  <c r="G62214" i="3"/>
  <c r="G62210" i="3"/>
  <c r="G62206" i="3"/>
  <c r="G62202" i="3"/>
  <c r="G62198" i="3"/>
  <c r="G62194" i="3"/>
  <c r="G62190" i="3"/>
  <c r="G62186" i="3"/>
  <c r="G62182" i="3"/>
  <c r="G62178" i="3"/>
  <c r="G62174" i="3"/>
  <c r="G62170" i="3"/>
  <c r="G62166" i="3"/>
  <c r="G62162" i="3"/>
  <c r="G62158" i="3"/>
  <c r="G62154" i="3"/>
  <c r="G62150" i="3"/>
  <c r="G62146" i="3"/>
  <c r="G62142" i="3"/>
  <c r="G62138" i="3"/>
  <c r="G62134" i="3"/>
  <c r="G62130" i="3"/>
  <c r="G62126" i="3"/>
  <c r="G62122" i="3"/>
  <c r="G62118" i="3"/>
  <c r="G62114" i="3"/>
  <c r="G62110" i="3"/>
  <c r="G62106" i="3"/>
  <c r="G62102" i="3"/>
  <c r="G62098" i="3"/>
  <c r="G62094" i="3"/>
  <c r="G62090" i="3"/>
  <c r="G62086" i="3"/>
  <c r="G62082" i="3"/>
  <c r="G62078" i="3"/>
  <c r="G62074" i="3"/>
  <c r="G62070" i="3"/>
  <c r="G62066" i="3"/>
  <c r="G62062" i="3"/>
  <c r="G62058" i="3"/>
  <c r="G62054" i="3"/>
  <c r="G62050" i="3"/>
  <c r="G62046" i="3"/>
  <c r="G62042" i="3"/>
  <c r="G62038" i="3"/>
  <c r="G62034" i="3"/>
  <c r="G62030" i="3"/>
  <c r="G62026" i="3"/>
  <c r="G62022" i="3"/>
  <c r="G62018" i="3"/>
  <c r="G62014" i="3"/>
  <c r="G62010" i="3"/>
  <c r="G62006" i="3"/>
  <c r="G62002" i="3"/>
  <c r="G61998" i="3"/>
  <c r="G61994" i="3"/>
  <c r="G61990" i="3"/>
  <c r="G61986" i="3"/>
  <c r="G61982" i="3"/>
  <c r="G61978" i="3"/>
  <c r="G61974" i="3"/>
  <c r="G61970" i="3"/>
  <c r="G61966" i="3"/>
  <c r="G61962" i="3"/>
  <c r="G61958" i="3"/>
  <c r="G61954" i="3"/>
  <c r="G61950" i="3"/>
  <c r="G61946" i="3"/>
  <c r="G61942" i="3"/>
  <c r="G61938" i="3"/>
  <c r="G61934" i="3"/>
  <c r="G61930" i="3"/>
  <c r="G61926" i="3"/>
  <c r="G61922" i="3"/>
  <c r="G61918" i="3"/>
  <c r="G61914" i="3"/>
  <c r="G61910" i="3"/>
  <c r="G61906" i="3"/>
  <c r="G61902" i="3"/>
  <c r="G61898" i="3"/>
  <c r="G61894" i="3"/>
  <c r="G61890" i="3"/>
  <c r="G61886" i="3"/>
  <c r="G61882" i="3"/>
  <c r="G61878" i="3"/>
  <c r="G61874" i="3"/>
  <c r="G61870" i="3"/>
  <c r="G61866" i="3"/>
  <c r="G61862" i="3"/>
  <c r="G61858" i="3"/>
  <c r="G61854" i="3"/>
  <c r="G61850" i="3"/>
  <c r="G61846" i="3"/>
  <c r="G61842" i="3"/>
  <c r="G61838" i="3"/>
  <c r="G61834" i="3"/>
  <c r="G61830" i="3"/>
  <c r="G61826" i="3"/>
  <c r="G61822" i="3"/>
  <c r="G61818" i="3"/>
  <c r="G61814" i="3"/>
  <c r="G61810" i="3"/>
  <c r="G61806" i="3"/>
  <c r="G61802" i="3"/>
  <c r="G61798" i="3"/>
  <c r="G61794" i="3"/>
  <c r="G61790" i="3"/>
  <c r="G61786" i="3"/>
  <c r="G61782" i="3"/>
  <c r="G61778" i="3"/>
  <c r="G61774" i="3"/>
  <c r="G61770" i="3"/>
  <c r="G61766" i="3"/>
  <c r="G61762" i="3"/>
  <c r="G61758" i="3"/>
  <c r="G61754" i="3"/>
  <c r="G61750" i="3"/>
  <c r="G61746" i="3"/>
  <c r="G61742" i="3"/>
  <c r="G61738" i="3"/>
  <c r="G61734" i="3"/>
  <c r="G61730" i="3"/>
  <c r="G61726" i="3"/>
  <c r="G61722" i="3"/>
  <c r="G61718" i="3"/>
  <c r="G61714" i="3"/>
  <c r="G61710" i="3"/>
  <c r="G61706" i="3"/>
  <c r="G61702" i="3"/>
  <c r="G61698" i="3"/>
  <c r="G61694" i="3"/>
  <c r="G61690" i="3"/>
  <c r="G61686" i="3"/>
  <c r="G61682" i="3"/>
  <c r="G61678" i="3"/>
  <c r="G61674" i="3"/>
  <c r="G61670" i="3"/>
  <c r="G61666" i="3"/>
  <c r="G61662" i="3"/>
  <c r="G61658" i="3"/>
  <c r="G61654" i="3"/>
  <c r="G61650" i="3"/>
  <c r="G61646" i="3"/>
  <c r="G61642" i="3"/>
  <c r="G61638" i="3"/>
  <c r="G61634" i="3"/>
  <c r="G61630" i="3"/>
  <c r="G61626" i="3"/>
  <c r="G61622" i="3"/>
  <c r="G61618" i="3"/>
  <c r="G61614" i="3"/>
  <c r="G61610" i="3"/>
  <c r="G61606" i="3"/>
  <c r="G61602" i="3"/>
  <c r="G61598" i="3"/>
  <c r="G61594" i="3"/>
  <c r="G61590" i="3"/>
  <c r="G61586" i="3"/>
  <c r="G61582" i="3"/>
  <c r="G61578" i="3"/>
  <c r="G61574" i="3"/>
  <c r="G61570" i="3"/>
  <c r="G61566" i="3"/>
  <c r="G61562" i="3"/>
  <c r="G61558" i="3"/>
  <c r="G61554" i="3"/>
  <c r="G61550" i="3"/>
  <c r="G61546" i="3"/>
  <c r="G61542" i="3"/>
  <c r="G61538" i="3"/>
  <c r="G61534" i="3"/>
  <c r="G61530" i="3"/>
  <c r="G61526" i="3"/>
  <c r="G61522" i="3"/>
  <c r="G61518" i="3"/>
  <c r="G61514" i="3"/>
  <c r="G61510" i="3"/>
  <c r="G61506" i="3"/>
  <c r="G61502" i="3"/>
  <c r="G61498" i="3"/>
  <c r="G61494" i="3"/>
  <c r="G61490" i="3"/>
  <c r="G61486" i="3"/>
  <c r="G61482" i="3"/>
  <c r="G61478" i="3"/>
  <c r="G61474" i="3"/>
  <c r="G61470" i="3"/>
  <c r="G61466" i="3"/>
  <c r="G61462" i="3"/>
  <c r="G61458" i="3"/>
  <c r="G61454" i="3"/>
  <c r="G61450" i="3"/>
  <c r="G61446" i="3"/>
  <c r="G61442" i="3"/>
  <c r="G61438" i="3"/>
  <c r="G61434" i="3"/>
  <c r="G61430" i="3"/>
  <c r="G61426" i="3"/>
  <c r="G61422" i="3"/>
  <c r="G61418" i="3"/>
  <c r="G61414" i="3"/>
  <c r="G61410" i="3"/>
  <c r="G61406" i="3"/>
  <c r="G61402" i="3"/>
  <c r="G61398" i="3"/>
  <c r="G61394" i="3"/>
  <c r="G61390" i="3"/>
  <c r="G61386" i="3"/>
  <c r="G61382" i="3"/>
  <c r="G61378" i="3"/>
  <c r="G61374" i="3"/>
  <c r="G61370" i="3"/>
  <c r="G61366" i="3"/>
  <c r="G61362" i="3"/>
  <c r="G61358" i="3"/>
  <c r="G61354" i="3"/>
  <c r="G61350" i="3"/>
  <c r="G61346" i="3"/>
  <c r="G61342" i="3"/>
  <c r="G61338" i="3"/>
  <c r="G61334" i="3"/>
  <c r="G61330" i="3"/>
  <c r="G61326" i="3"/>
  <c r="G61322" i="3"/>
  <c r="G61318" i="3"/>
  <c r="G61314" i="3"/>
  <c r="G61310" i="3"/>
  <c r="G61306" i="3"/>
  <c r="G61302" i="3"/>
  <c r="G61298" i="3"/>
  <c r="G61294" i="3"/>
  <c r="G61290" i="3"/>
  <c r="G61286" i="3"/>
  <c r="G61282" i="3"/>
  <c r="G61278" i="3"/>
  <c r="G61274" i="3"/>
  <c r="G61270" i="3"/>
  <c r="G61266" i="3"/>
  <c r="G61262" i="3"/>
  <c r="G61258" i="3"/>
  <c r="G61254" i="3"/>
  <c r="G61250" i="3"/>
  <c r="G61246" i="3"/>
  <c r="G61242" i="3"/>
  <c r="G61238" i="3"/>
  <c r="G61234" i="3"/>
  <c r="G61230" i="3"/>
  <c r="G61226" i="3"/>
  <c r="G61222" i="3"/>
  <c r="G61218" i="3"/>
  <c r="G61214" i="3"/>
  <c r="G61210" i="3"/>
  <c r="G61206" i="3"/>
  <c r="G61202" i="3"/>
  <c r="G61198" i="3"/>
  <c r="G61194" i="3"/>
  <c r="G61190" i="3"/>
  <c r="G61186" i="3"/>
  <c r="G61182" i="3"/>
  <c r="G61178" i="3"/>
  <c r="G61174" i="3"/>
  <c r="G61170" i="3"/>
  <c r="G61166" i="3"/>
  <c r="G61162" i="3"/>
  <c r="G61158" i="3"/>
  <c r="G61154" i="3"/>
  <c r="G61150" i="3"/>
  <c r="G61146" i="3"/>
  <c r="G61142" i="3"/>
  <c r="G61138" i="3"/>
  <c r="G61134" i="3"/>
  <c r="G61130" i="3"/>
  <c r="G61126" i="3"/>
  <c r="G61122" i="3"/>
  <c r="G61118" i="3"/>
  <c r="G61114" i="3"/>
  <c r="G61110" i="3"/>
  <c r="G61106" i="3"/>
  <c r="G61102" i="3"/>
  <c r="G61098" i="3"/>
  <c r="G61094" i="3"/>
  <c r="G61090" i="3"/>
  <c r="G61086" i="3"/>
  <c r="G61082" i="3"/>
  <c r="G61078" i="3"/>
  <c r="G61074" i="3"/>
  <c r="G61070" i="3"/>
  <c r="G61066" i="3"/>
  <c r="G61062" i="3"/>
  <c r="G61058" i="3"/>
  <c r="G61054" i="3"/>
  <c r="G61050" i="3"/>
  <c r="G61046" i="3"/>
  <c r="G61042" i="3"/>
  <c r="G61038" i="3"/>
  <c r="G61034" i="3"/>
  <c r="G61030" i="3"/>
  <c r="G61026" i="3"/>
  <c r="G61022" i="3"/>
  <c r="G61018" i="3"/>
  <c r="G61014" i="3"/>
  <c r="G61010" i="3"/>
  <c r="G61006" i="3"/>
  <c r="G61002" i="3"/>
  <c r="G60998" i="3"/>
  <c r="G60994" i="3"/>
  <c r="G60990" i="3"/>
  <c r="G60986" i="3"/>
  <c r="G60982" i="3"/>
  <c r="G60978" i="3"/>
  <c r="G60974" i="3"/>
  <c r="G60970" i="3"/>
  <c r="G60966" i="3"/>
  <c r="G60962" i="3"/>
  <c r="G60958" i="3"/>
  <c r="G60954" i="3"/>
  <c r="G60950" i="3"/>
  <c r="G60946" i="3"/>
  <c r="G60942" i="3"/>
  <c r="G60938" i="3"/>
  <c r="G60934" i="3"/>
  <c r="G60930" i="3"/>
  <c r="G60926" i="3"/>
  <c r="G60922" i="3"/>
  <c r="G60918" i="3"/>
  <c r="G60914" i="3"/>
  <c r="G60910" i="3"/>
  <c r="G60906" i="3"/>
  <c r="G60902" i="3"/>
  <c r="G60898" i="3"/>
  <c r="G60894" i="3"/>
  <c r="G60890" i="3"/>
  <c r="G60886" i="3"/>
  <c r="G60882" i="3"/>
  <c r="G60878" i="3"/>
  <c r="G60874" i="3"/>
  <c r="G60870" i="3"/>
  <c r="G60866" i="3"/>
  <c r="G60862" i="3"/>
  <c r="G60858" i="3"/>
  <c r="G60854" i="3"/>
  <c r="G60850" i="3"/>
  <c r="G60846" i="3"/>
  <c r="G60842" i="3"/>
  <c r="G60838" i="3"/>
  <c r="G60834" i="3"/>
  <c r="G60830" i="3"/>
  <c r="G60826" i="3"/>
  <c r="G60822" i="3"/>
  <c r="G60818" i="3"/>
  <c r="G60814" i="3"/>
  <c r="G60810" i="3"/>
  <c r="G60806" i="3"/>
  <c r="G60802" i="3"/>
  <c r="G60798" i="3"/>
  <c r="G60794" i="3"/>
  <c r="G60790" i="3"/>
  <c r="G60786" i="3"/>
  <c r="G60782" i="3"/>
  <c r="G60778" i="3"/>
  <c r="G60774" i="3"/>
  <c r="G60770" i="3"/>
  <c r="G60766" i="3"/>
  <c r="G60762" i="3"/>
  <c r="G60758" i="3"/>
  <c r="G60754" i="3"/>
  <c r="G60750" i="3"/>
  <c r="G60746" i="3"/>
  <c r="G60742" i="3"/>
  <c r="G60738" i="3"/>
  <c r="G60734" i="3"/>
  <c r="G60730" i="3"/>
  <c r="G60726" i="3"/>
  <c r="G60722" i="3"/>
  <c r="G60718" i="3"/>
  <c r="G60714" i="3"/>
  <c r="G60710" i="3"/>
  <c r="G60706" i="3"/>
  <c r="G60702" i="3"/>
  <c r="G60698" i="3"/>
  <c r="G60694" i="3"/>
  <c r="G60690" i="3"/>
  <c r="G60686" i="3"/>
  <c r="G60682" i="3"/>
  <c r="G60678" i="3"/>
  <c r="G60674" i="3"/>
  <c r="G60670" i="3"/>
  <c r="G60666" i="3"/>
  <c r="G60662" i="3"/>
  <c r="G60658" i="3"/>
  <c r="G60654" i="3"/>
  <c r="G60650" i="3"/>
  <c r="G60646" i="3"/>
  <c r="G60642" i="3"/>
  <c r="G60638" i="3"/>
  <c r="G60634" i="3"/>
  <c r="G60630" i="3"/>
  <c r="G60626" i="3"/>
  <c r="G60622" i="3"/>
  <c r="G60618" i="3"/>
  <c r="G60614" i="3"/>
  <c r="G60610" i="3"/>
  <c r="G60606" i="3"/>
  <c r="G60602" i="3"/>
  <c r="G60598" i="3"/>
  <c r="G60594" i="3"/>
  <c r="G60590" i="3"/>
  <c r="G60586" i="3"/>
  <c r="G60582" i="3"/>
  <c r="G60578" i="3"/>
  <c r="G60574" i="3"/>
  <c r="G60570" i="3"/>
  <c r="G60566" i="3"/>
  <c r="G60562" i="3"/>
  <c r="G60558" i="3"/>
  <c r="G60554" i="3"/>
  <c r="G60550" i="3"/>
  <c r="G60546" i="3"/>
  <c r="G60542" i="3"/>
  <c r="G60538" i="3"/>
  <c r="G60534" i="3"/>
  <c r="G60530" i="3"/>
  <c r="G60526" i="3"/>
  <c r="G60522" i="3"/>
  <c r="G60518" i="3"/>
  <c r="G60514" i="3"/>
  <c r="G60510" i="3"/>
  <c r="G60506" i="3"/>
  <c r="G60502" i="3"/>
  <c r="G60498" i="3"/>
  <c r="G60494" i="3"/>
  <c r="G60490" i="3"/>
  <c r="G60486" i="3"/>
  <c r="G60482" i="3"/>
  <c r="G60478" i="3"/>
  <c r="G60474" i="3"/>
  <c r="G60470" i="3"/>
  <c r="G60466" i="3"/>
  <c r="G60462" i="3"/>
  <c r="G60458" i="3"/>
  <c r="G60454" i="3"/>
  <c r="G60450" i="3"/>
  <c r="G60446" i="3"/>
  <c r="G60442" i="3"/>
  <c r="G60438" i="3"/>
  <c r="G60434" i="3"/>
  <c r="G60430" i="3"/>
  <c r="G60426" i="3"/>
  <c r="G60422" i="3"/>
  <c r="G60418" i="3"/>
  <c r="G60414" i="3"/>
  <c r="G60410" i="3"/>
  <c r="G60406" i="3"/>
  <c r="G60402" i="3"/>
  <c r="G60398" i="3"/>
  <c r="G60394" i="3"/>
  <c r="G60390" i="3"/>
  <c r="G60386" i="3"/>
  <c r="G60382" i="3"/>
  <c r="G60378" i="3"/>
  <c r="G60374" i="3"/>
  <c r="G60370" i="3"/>
  <c r="G60366" i="3"/>
  <c r="G60362" i="3"/>
  <c r="G60358" i="3"/>
  <c r="G60354" i="3"/>
  <c r="G60350" i="3"/>
  <c r="G60346" i="3"/>
  <c r="G60342" i="3"/>
  <c r="G60338" i="3"/>
  <c r="G60334" i="3"/>
  <c r="G60330" i="3"/>
  <c r="G60326" i="3"/>
  <c r="G60322" i="3"/>
  <c r="G60318" i="3"/>
  <c r="G60314" i="3"/>
  <c r="G60310" i="3"/>
  <c r="G60306" i="3"/>
  <c r="G60302" i="3"/>
  <c r="G60298" i="3"/>
  <c r="G60294" i="3"/>
  <c r="G60290" i="3"/>
  <c r="G60286" i="3"/>
  <c r="G60282" i="3"/>
  <c r="G60278" i="3"/>
  <c r="G60274" i="3"/>
  <c r="G60270" i="3"/>
  <c r="G60266" i="3"/>
  <c r="G60262" i="3"/>
  <c r="G60258" i="3"/>
  <c r="G60254" i="3"/>
  <c r="G60250" i="3"/>
  <c r="G60246" i="3"/>
  <c r="G60242" i="3"/>
  <c r="G60238" i="3"/>
  <c r="G60234" i="3"/>
  <c r="G60230" i="3"/>
  <c r="G60226" i="3"/>
  <c r="G60222" i="3"/>
  <c r="G60218" i="3"/>
  <c r="G60214" i="3"/>
  <c r="G60210" i="3"/>
  <c r="G60206" i="3"/>
  <c r="G60202" i="3"/>
  <c r="G60198" i="3"/>
  <c r="G60194" i="3"/>
  <c r="G60190" i="3"/>
  <c r="G60186" i="3"/>
  <c r="G60182" i="3"/>
  <c r="G60178" i="3"/>
  <c r="G60174" i="3"/>
  <c r="G60170" i="3"/>
  <c r="G60166" i="3"/>
  <c r="G60162" i="3"/>
  <c r="G60158" i="3"/>
  <c r="G60154" i="3"/>
  <c r="G60150" i="3"/>
  <c r="G60146" i="3"/>
  <c r="G60142" i="3"/>
  <c r="G60138" i="3"/>
  <c r="G60134" i="3"/>
  <c r="G60130" i="3"/>
  <c r="G60126" i="3"/>
  <c r="G60122" i="3"/>
  <c r="G60118" i="3"/>
  <c r="G60114" i="3"/>
  <c r="G60110" i="3"/>
  <c r="G60106" i="3"/>
  <c r="G60102" i="3"/>
  <c r="G60098" i="3"/>
  <c r="G60094" i="3"/>
  <c r="G60090" i="3"/>
  <c r="G60086" i="3"/>
  <c r="G60082" i="3"/>
  <c r="G60078" i="3"/>
  <c r="G60074" i="3"/>
  <c r="G60070" i="3"/>
  <c r="G60066" i="3"/>
  <c r="G60062" i="3"/>
  <c r="G60058" i="3"/>
  <c r="G60054" i="3"/>
  <c r="G60050" i="3"/>
  <c r="G60046" i="3"/>
  <c r="G60042" i="3"/>
  <c r="G60038" i="3"/>
  <c r="G60034" i="3"/>
  <c r="G60030" i="3"/>
  <c r="G60026" i="3"/>
  <c r="G60022" i="3"/>
  <c r="G60018" i="3"/>
  <c r="G60014" i="3"/>
  <c r="G60010" i="3"/>
  <c r="G60006" i="3"/>
  <c r="G60002" i="3"/>
  <c r="G59998" i="3"/>
  <c r="G59994" i="3"/>
  <c r="G59990" i="3"/>
  <c r="G59986" i="3"/>
  <c r="G59982" i="3"/>
  <c r="G59978" i="3"/>
  <c r="G59974" i="3"/>
  <c r="G59970" i="3"/>
  <c r="G59966" i="3"/>
  <c r="G59962" i="3"/>
  <c r="G59958" i="3"/>
  <c r="G59954" i="3"/>
  <c r="G59950" i="3"/>
  <c r="G59946" i="3"/>
  <c r="G59942" i="3"/>
  <c r="G59938" i="3"/>
  <c r="G59934" i="3"/>
  <c r="G59930" i="3"/>
  <c r="G59926" i="3"/>
  <c r="G59922" i="3"/>
  <c r="G59918" i="3"/>
  <c r="G59914" i="3"/>
  <c r="G59910" i="3"/>
  <c r="G59906" i="3"/>
  <c r="G59902" i="3"/>
  <c r="G59898" i="3"/>
  <c r="G59894" i="3"/>
  <c r="G59890" i="3"/>
  <c r="G59886" i="3"/>
  <c r="G59882" i="3"/>
  <c r="G59878" i="3"/>
  <c r="G59874" i="3"/>
  <c r="G59870" i="3"/>
  <c r="G59866" i="3"/>
  <c r="G59862" i="3"/>
  <c r="G59858" i="3"/>
  <c r="G59854" i="3"/>
  <c r="G59850" i="3"/>
  <c r="G59846" i="3"/>
  <c r="G59842" i="3"/>
  <c r="G59838" i="3"/>
  <c r="G59834" i="3"/>
  <c r="G59830" i="3"/>
  <c r="G59826" i="3"/>
  <c r="G59822" i="3"/>
  <c r="G59818" i="3"/>
  <c r="G59814" i="3"/>
  <c r="G59810" i="3"/>
  <c r="G59806" i="3"/>
  <c r="G59802" i="3"/>
  <c r="G59798" i="3"/>
  <c r="G59794" i="3"/>
  <c r="G59790" i="3"/>
  <c r="G59786" i="3"/>
  <c r="G59782" i="3"/>
  <c r="G59778" i="3"/>
  <c r="G59774" i="3"/>
  <c r="G59770" i="3"/>
  <c r="G59766" i="3"/>
  <c r="G59762" i="3"/>
  <c r="G59758" i="3"/>
  <c r="G59754" i="3"/>
  <c r="G59750" i="3"/>
  <c r="G59746" i="3"/>
  <c r="G59742" i="3"/>
  <c r="G59738" i="3"/>
  <c r="G59734" i="3"/>
  <c r="G59730" i="3"/>
  <c r="G59726" i="3"/>
  <c r="G59722" i="3"/>
  <c r="G59718" i="3"/>
  <c r="G59714" i="3"/>
  <c r="G59710" i="3"/>
  <c r="G59706" i="3"/>
  <c r="G59702" i="3"/>
  <c r="G59698" i="3"/>
  <c r="G59694" i="3"/>
  <c r="G59690" i="3"/>
  <c r="G59686" i="3"/>
  <c r="G59682" i="3"/>
  <c r="G59678" i="3"/>
  <c r="G59674" i="3"/>
  <c r="G59670" i="3"/>
  <c r="G59666" i="3"/>
  <c r="G59662" i="3"/>
  <c r="G59658" i="3"/>
  <c r="G59654" i="3"/>
  <c r="G59650" i="3"/>
  <c r="G59646" i="3"/>
  <c r="G59642" i="3"/>
  <c r="G59638" i="3"/>
  <c r="G59634" i="3"/>
  <c r="G59630" i="3"/>
  <c r="G59626" i="3"/>
  <c r="G59622" i="3"/>
  <c r="G59618" i="3"/>
  <c r="G59614" i="3"/>
  <c r="G59610" i="3"/>
  <c r="G59606" i="3"/>
  <c r="G59602" i="3"/>
  <c r="G59598" i="3"/>
  <c r="G59594" i="3"/>
  <c r="G59590" i="3"/>
  <c r="G59586" i="3"/>
  <c r="G59582" i="3"/>
  <c r="G59578" i="3"/>
  <c r="G59574" i="3"/>
  <c r="G59570" i="3"/>
  <c r="G59566" i="3"/>
  <c r="G59562" i="3"/>
  <c r="G59558" i="3"/>
  <c r="G59554" i="3"/>
  <c r="G59550" i="3"/>
  <c r="G59546" i="3"/>
  <c r="G59542" i="3"/>
  <c r="G59538" i="3"/>
  <c r="G59534" i="3"/>
  <c r="G59530" i="3"/>
  <c r="G59526" i="3"/>
  <c r="G59522" i="3"/>
  <c r="G59518" i="3"/>
  <c r="G59514" i="3"/>
  <c r="G59510" i="3"/>
  <c r="G59506" i="3"/>
  <c r="G59502" i="3"/>
  <c r="G59498" i="3"/>
  <c r="G59494" i="3"/>
  <c r="G59490" i="3"/>
  <c r="G59486" i="3"/>
  <c r="G59482" i="3"/>
  <c r="G59478" i="3"/>
  <c r="G59474" i="3"/>
  <c r="G59470" i="3"/>
  <c r="G59466" i="3"/>
  <c r="G59462" i="3"/>
  <c r="G59458" i="3"/>
  <c r="G59454" i="3"/>
  <c r="G59450" i="3"/>
  <c r="G59446" i="3"/>
  <c r="G59442" i="3"/>
  <c r="G59438" i="3"/>
  <c r="G59434" i="3"/>
  <c r="G59430" i="3"/>
  <c r="G59426" i="3"/>
  <c r="G59422" i="3"/>
  <c r="G59418" i="3"/>
  <c r="G59414" i="3"/>
  <c r="G59410" i="3"/>
  <c r="G59406" i="3"/>
  <c r="G59402" i="3"/>
  <c r="G59398" i="3"/>
  <c r="G59394" i="3"/>
  <c r="G59390" i="3"/>
  <c r="G59386" i="3"/>
  <c r="G59382" i="3"/>
  <c r="G59378" i="3"/>
  <c r="G59374" i="3"/>
  <c r="G59370" i="3"/>
  <c r="G59366" i="3"/>
  <c r="G59362" i="3"/>
  <c r="G59358" i="3"/>
  <c r="G59354" i="3"/>
  <c r="G59350" i="3"/>
  <c r="G59346" i="3"/>
  <c r="G59342" i="3"/>
  <c r="G59338" i="3"/>
  <c r="G59334" i="3"/>
  <c r="G59330" i="3"/>
  <c r="G59326" i="3"/>
  <c r="G59322" i="3"/>
  <c r="G59318" i="3"/>
  <c r="G59314" i="3"/>
  <c r="G59310" i="3"/>
  <c r="G59306" i="3"/>
  <c r="G59302" i="3"/>
  <c r="G59298" i="3"/>
  <c r="G59294" i="3"/>
  <c r="G59290" i="3"/>
  <c r="G59286" i="3"/>
  <c r="G59282" i="3"/>
  <c r="G59278" i="3"/>
  <c r="G59274" i="3"/>
  <c r="G59270" i="3"/>
  <c r="G59266" i="3"/>
  <c r="G59262" i="3"/>
  <c r="G59258" i="3"/>
  <c r="G59254" i="3"/>
  <c r="G59250" i="3"/>
  <c r="G59246" i="3"/>
  <c r="G59242" i="3"/>
  <c r="G59238" i="3"/>
  <c r="G59234" i="3"/>
  <c r="G59230" i="3"/>
  <c r="G59226" i="3"/>
  <c r="G59222" i="3"/>
  <c r="G59218" i="3"/>
  <c r="G59214" i="3"/>
  <c r="G59210" i="3"/>
  <c r="G59206" i="3"/>
  <c r="G59202" i="3"/>
  <c r="G59198" i="3"/>
  <c r="G59194" i="3"/>
  <c r="G59190" i="3"/>
  <c r="G59186" i="3"/>
  <c r="G59182" i="3"/>
  <c r="G59178" i="3"/>
  <c r="G59174" i="3"/>
  <c r="G59170" i="3"/>
  <c r="G59166" i="3"/>
  <c r="G59162" i="3"/>
  <c r="G59158" i="3"/>
  <c r="G59154" i="3"/>
  <c r="G59150" i="3"/>
  <c r="G59146" i="3"/>
  <c r="G59142" i="3"/>
  <c r="G59138" i="3"/>
  <c r="G59134" i="3"/>
  <c r="G59130" i="3"/>
  <c r="G59126" i="3"/>
  <c r="G59122" i="3"/>
  <c r="G59118" i="3"/>
  <c r="G59114" i="3"/>
  <c r="G59110" i="3"/>
  <c r="G59106" i="3"/>
  <c r="G59102" i="3"/>
  <c r="G59098" i="3"/>
  <c r="G59094" i="3"/>
  <c r="G59090" i="3"/>
  <c r="G59086" i="3"/>
  <c r="G59082" i="3"/>
  <c r="G59078" i="3"/>
  <c r="G59074" i="3"/>
  <c r="G59070" i="3"/>
  <c r="G59066" i="3"/>
  <c r="G59062" i="3"/>
  <c r="G59058" i="3"/>
  <c r="G59054" i="3"/>
  <c r="G59050" i="3"/>
  <c r="G59046" i="3"/>
  <c r="G59042" i="3"/>
  <c r="G59038" i="3"/>
  <c r="G59034" i="3"/>
  <c r="G59030" i="3"/>
  <c r="G59026" i="3"/>
  <c r="G59022" i="3"/>
  <c r="G59018" i="3"/>
  <c r="G59014" i="3"/>
  <c r="G59010" i="3"/>
  <c r="G59006" i="3"/>
  <c r="G59002" i="3"/>
  <c r="G58998" i="3"/>
  <c r="G58994" i="3"/>
  <c r="G58990" i="3"/>
  <c r="G58986" i="3"/>
  <c r="G58982" i="3"/>
  <c r="G58978" i="3"/>
  <c r="G58974" i="3"/>
  <c r="G58970" i="3"/>
  <c r="G58966" i="3"/>
  <c r="G58962" i="3"/>
  <c r="G58958" i="3"/>
  <c r="G58954" i="3"/>
  <c r="G58950" i="3"/>
  <c r="G58946" i="3"/>
  <c r="G58942" i="3"/>
  <c r="G58938" i="3"/>
  <c r="G58934" i="3"/>
  <c r="G58930" i="3"/>
  <c r="G58926" i="3"/>
  <c r="G58922" i="3"/>
  <c r="G58918" i="3"/>
  <c r="G58914" i="3"/>
  <c r="G58910" i="3"/>
  <c r="G58906" i="3"/>
  <c r="G58902" i="3"/>
  <c r="G58898" i="3"/>
  <c r="G58894" i="3"/>
  <c r="G58890" i="3"/>
  <c r="G58886" i="3"/>
  <c r="G58882" i="3"/>
  <c r="G58878" i="3"/>
  <c r="G58874" i="3"/>
  <c r="G58870" i="3"/>
  <c r="G58866" i="3"/>
  <c r="G58862" i="3"/>
  <c r="G58858" i="3"/>
  <c r="G58854" i="3"/>
  <c r="G58850" i="3"/>
  <c r="G58846" i="3"/>
  <c r="G58842" i="3"/>
  <c r="G58838" i="3"/>
  <c r="G58834" i="3"/>
  <c r="G58830" i="3"/>
  <c r="G58826" i="3"/>
  <c r="G58822" i="3"/>
  <c r="G58818" i="3"/>
  <c r="G58814" i="3"/>
  <c r="G58810" i="3"/>
  <c r="G58806" i="3"/>
  <c r="G58802" i="3"/>
  <c r="G58798" i="3"/>
  <c r="G58794" i="3"/>
  <c r="G58790" i="3"/>
  <c r="G58786" i="3"/>
  <c r="G58782" i="3"/>
  <c r="G58778" i="3"/>
  <c r="G58774" i="3"/>
  <c r="G58770" i="3"/>
  <c r="G58766" i="3"/>
  <c r="G58762" i="3"/>
  <c r="G58758" i="3"/>
  <c r="G58754" i="3"/>
  <c r="G58750" i="3"/>
  <c r="G58746" i="3"/>
  <c r="G58742" i="3"/>
  <c r="G58738" i="3"/>
  <c r="G58734" i="3"/>
  <c r="G58730" i="3"/>
  <c r="G58726" i="3"/>
  <c r="G58722" i="3"/>
  <c r="G58718" i="3"/>
  <c r="G58714" i="3"/>
  <c r="G58710" i="3"/>
  <c r="G58706" i="3"/>
  <c r="G58702" i="3"/>
  <c r="G58698" i="3"/>
  <c r="G58694" i="3"/>
  <c r="G58690" i="3"/>
  <c r="G58686" i="3"/>
  <c r="G58682" i="3"/>
  <c r="G58678" i="3"/>
  <c r="G58674" i="3"/>
  <c r="G58670" i="3"/>
  <c r="G58666" i="3"/>
  <c r="G58662" i="3"/>
  <c r="G58658" i="3"/>
  <c r="G58654" i="3"/>
  <c r="G58650" i="3"/>
  <c r="G58646" i="3"/>
  <c r="G58642" i="3"/>
  <c r="G58638" i="3"/>
  <c r="G58634" i="3"/>
  <c r="G58630" i="3"/>
  <c r="G58626" i="3"/>
  <c r="G58622" i="3"/>
  <c r="G58618" i="3"/>
  <c r="G58614" i="3"/>
  <c r="G58610" i="3"/>
  <c r="G58606" i="3"/>
  <c r="G58602" i="3"/>
  <c r="G58598" i="3"/>
  <c r="G58594" i="3"/>
  <c r="G58590" i="3"/>
  <c r="G58586" i="3"/>
  <c r="G58582" i="3"/>
  <c r="G58578" i="3"/>
  <c r="G58574" i="3"/>
  <c r="G58570" i="3"/>
  <c r="G58566" i="3"/>
  <c r="G58562" i="3"/>
  <c r="G58558" i="3"/>
  <c r="G58554" i="3"/>
  <c r="G58550" i="3"/>
  <c r="G58546" i="3"/>
  <c r="G58542" i="3"/>
  <c r="G58538" i="3"/>
  <c r="G58534" i="3"/>
  <c r="G58530" i="3"/>
  <c r="G58526" i="3"/>
  <c r="G58522" i="3"/>
  <c r="G58518" i="3"/>
  <c r="G58514" i="3"/>
  <c r="G58510" i="3"/>
  <c r="G58506" i="3"/>
  <c r="G58502" i="3"/>
  <c r="G58498" i="3"/>
  <c r="G58494" i="3"/>
  <c r="G58490" i="3"/>
  <c r="G58486" i="3"/>
  <c r="G58482" i="3"/>
  <c r="G58478" i="3"/>
  <c r="G58474" i="3"/>
  <c r="G58470" i="3"/>
  <c r="G58466" i="3"/>
  <c r="G58462" i="3"/>
  <c r="G58458" i="3"/>
  <c r="G58454" i="3"/>
  <c r="G58450" i="3"/>
  <c r="G58446" i="3"/>
  <c r="G58442" i="3"/>
  <c r="G58438" i="3"/>
  <c r="G58434" i="3"/>
  <c r="G58430" i="3"/>
  <c r="G58426" i="3"/>
  <c r="G58422" i="3"/>
  <c r="G58418" i="3"/>
  <c r="G58414" i="3"/>
  <c r="G58410" i="3"/>
  <c r="G58406" i="3"/>
  <c r="G58402" i="3"/>
  <c r="G58398" i="3"/>
  <c r="G58394" i="3"/>
  <c r="G58390" i="3"/>
  <c r="G58386" i="3"/>
  <c r="G58382" i="3"/>
  <c r="G58378" i="3"/>
  <c r="G58374" i="3"/>
  <c r="G58370" i="3"/>
  <c r="G58366" i="3"/>
  <c r="G58362" i="3"/>
  <c r="G58358" i="3"/>
  <c r="G58354" i="3"/>
  <c r="G58350" i="3"/>
  <c r="G58346" i="3"/>
  <c r="G58342" i="3"/>
  <c r="G58338" i="3"/>
  <c r="G58334" i="3"/>
  <c r="G58330" i="3"/>
  <c r="G58326" i="3"/>
  <c r="G58322" i="3"/>
  <c r="G58318" i="3"/>
  <c r="G58314" i="3"/>
  <c r="G58310" i="3"/>
  <c r="G58306" i="3"/>
  <c r="G58302" i="3"/>
  <c r="G58298" i="3"/>
  <c r="G58294" i="3"/>
  <c r="G58290" i="3"/>
  <c r="G58286" i="3"/>
  <c r="G58282" i="3"/>
  <c r="G58278" i="3"/>
  <c r="G58274" i="3"/>
  <c r="G58270" i="3"/>
  <c r="G58266" i="3"/>
  <c r="G58262" i="3"/>
  <c r="G58258" i="3"/>
  <c r="G58254" i="3"/>
  <c r="G58250" i="3"/>
  <c r="G58246" i="3"/>
  <c r="G58242" i="3"/>
  <c r="G58238" i="3"/>
  <c r="G58234" i="3"/>
  <c r="G58230" i="3"/>
  <c r="G58226" i="3"/>
  <c r="G58222" i="3"/>
  <c r="G58218" i="3"/>
  <c r="G58214" i="3"/>
  <c r="G58210" i="3"/>
  <c r="G58206" i="3"/>
  <c r="G58202" i="3"/>
  <c r="G58198" i="3"/>
  <c r="G58194" i="3"/>
  <c r="G58190" i="3"/>
  <c r="G58186" i="3"/>
  <c r="G58182" i="3"/>
  <c r="G58178" i="3"/>
  <c r="G58174" i="3"/>
  <c r="G58170" i="3"/>
  <c r="G58166" i="3"/>
  <c r="G58162" i="3"/>
  <c r="G58158" i="3"/>
  <c r="G58154" i="3"/>
  <c r="G58150" i="3"/>
  <c r="G58146" i="3"/>
  <c r="G58142" i="3"/>
  <c r="G58138" i="3"/>
  <c r="G58134" i="3"/>
  <c r="G58130" i="3"/>
  <c r="G58126" i="3"/>
  <c r="G58122" i="3"/>
  <c r="G58118" i="3"/>
  <c r="G58114" i="3"/>
  <c r="G58110" i="3"/>
  <c r="G58106" i="3"/>
  <c r="G58102" i="3"/>
  <c r="G58098" i="3"/>
  <c r="G58094" i="3"/>
  <c r="G58090" i="3"/>
  <c r="G58086" i="3"/>
  <c r="G58082" i="3"/>
  <c r="G58078" i="3"/>
  <c r="G58074" i="3"/>
  <c r="G58070" i="3"/>
  <c r="G58066" i="3"/>
  <c r="G58062" i="3"/>
  <c r="G58058" i="3"/>
  <c r="G58054" i="3"/>
  <c r="G58050" i="3"/>
  <c r="G58046" i="3"/>
  <c r="G58042" i="3"/>
  <c r="G58038" i="3"/>
  <c r="G58034" i="3"/>
  <c r="G58030" i="3"/>
  <c r="G58026" i="3"/>
  <c r="G58022" i="3"/>
  <c r="G58018" i="3"/>
  <c r="G58014" i="3"/>
  <c r="G58010" i="3"/>
  <c r="G58006" i="3"/>
  <c r="G58002" i="3"/>
  <c r="G57998" i="3"/>
  <c r="G57994" i="3"/>
  <c r="G57990" i="3"/>
  <c r="G57986" i="3"/>
  <c r="G57982" i="3"/>
  <c r="G57978" i="3"/>
  <c r="G57974" i="3"/>
  <c r="G57970" i="3"/>
  <c r="G57966" i="3"/>
  <c r="G57962" i="3"/>
  <c r="G57958" i="3"/>
  <c r="G57954" i="3"/>
  <c r="G57950" i="3"/>
  <c r="G57946" i="3"/>
  <c r="G57942" i="3"/>
  <c r="G57938" i="3"/>
  <c r="G57934" i="3"/>
  <c r="G57930" i="3"/>
  <c r="G57926" i="3"/>
  <c r="G57922" i="3"/>
  <c r="G57918" i="3"/>
  <c r="G57914" i="3"/>
  <c r="G57910" i="3"/>
  <c r="G57906" i="3"/>
  <c r="G57902" i="3"/>
  <c r="G57898" i="3"/>
  <c r="G57894" i="3"/>
  <c r="G57890" i="3"/>
  <c r="G57886" i="3"/>
  <c r="G57882" i="3"/>
  <c r="G57878" i="3"/>
  <c r="G57874" i="3"/>
  <c r="G57870" i="3"/>
  <c r="G57866" i="3"/>
  <c r="G57862" i="3"/>
  <c r="G57858" i="3"/>
  <c r="G57854" i="3"/>
  <c r="G57850" i="3"/>
  <c r="G57846" i="3"/>
  <c r="G57842" i="3"/>
  <c r="G57838" i="3"/>
  <c r="G57834" i="3"/>
  <c r="G57830" i="3"/>
  <c r="G57826" i="3"/>
  <c r="G57822" i="3"/>
  <c r="G57818" i="3"/>
  <c r="G57814" i="3"/>
  <c r="G57810" i="3"/>
  <c r="G57806" i="3"/>
  <c r="G57802" i="3"/>
  <c r="G57798" i="3"/>
  <c r="G57794" i="3"/>
  <c r="G57790" i="3"/>
  <c r="G57786" i="3"/>
  <c r="G57782" i="3"/>
  <c r="G57778" i="3"/>
  <c r="G57774" i="3"/>
  <c r="G57770" i="3"/>
  <c r="G57766" i="3"/>
  <c r="G57762" i="3"/>
  <c r="G57758" i="3"/>
  <c r="G57754" i="3"/>
  <c r="G57750" i="3"/>
  <c r="G57746" i="3"/>
  <c r="G57742" i="3"/>
  <c r="G57738" i="3"/>
  <c r="G57734" i="3"/>
  <c r="G57730" i="3"/>
  <c r="G57726" i="3"/>
  <c r="G57722" i="3"/>
  <c r="G57718" i="3"/>
  <c r="G57714" i="3"/>
  <c r="G57710" i="3"/>
  <c r="G57706" i="3"/>
  <c r="G57702" i="3"/>
  <c r="G57698" i="3"/>
  <c r="G57694" i="3"/>
  <c r="G57690" i="3"/>
  <c r="G57686" i="3"/>
  <c r="G57682" i="3"/>
  <c r="G57678" i="3"/>
  <c r="G57674" i="3"/>
  <c r="G57670" i="3"/>
  <c r="G57666" i="3"/>
  <c r="G57662" i="3"/>
  <c r="G57658" i="3"/>
  <c r="G57654" i="3"/>
  <c r="G57650" i="3"/>
  <c r="G57646" i="3"/>
  <c r="G57642" i="3"/>
  <c r="G57638" i="3"/>
  <c r="G57634" i="3"/>
  <c r="G57630" i="3"/>
  <c r="G57626" i="3"/>
  <c r="G57622" i="3"/>
  <c r="G57618" i="3"/>
  <c r="G57614" i="3"/>
  <c r="G57610" i="3"/>
  <c r="G57606" i="3"/>
  <c r="G57602" i="3"/>
  <c r="G57598" i="3"/>
  <c r="G57594" i="3"/>
  <c r="G57590" i="3"/>
  <c r="G57586" i="3"/>
  <c r="G57582" i="3"/>
  <c r="G57578" i="3"/>
  <c r="G57574" i="3"/>
  <c r="G57570" i="3"/>
  <c r="G57566" i="3"/>
  <c r="G57562" i="3"/>
  <c r="G57558" i="3"/>
  <c r="G57554" i="3"/>
  <c r="G57550" i="3"/>
  <c r="G57546" i="3"/>
  <c r="G57542" i="3"/>
  <c r="G57538" i="3"/>
  <c r="G57534" i="3"/>
  <c r="G57530" i="3"/>
  <c r="G57526" i="3"/>
  <c r="G57522" i="3"/>
  <c r="G57518" i="3"/>
  <c r="G57514" i="3"/>
  <c r="G57510" i="3"/>
  <c r="G57506" i="3"/>
  <c r="G57502" i="3"/>
  <c r="G57498" i="3"/>
  <c r="G57494" i="3"/>
  <c r="G57490" i="3"/>
  <c r="G57486" i="3"/>
  <c r="G57482" i="3"/>
  <c r="G57478" i="3"/>
  <c r="G57474" i="3"/>
  <c r="G57470" i="3"/>
  <c r="G57466" i="3"/>
  <c r="G57462" i="3"/>
  <c r="G57458" i="3"/>
  <c r="G57454" i="3"/>
  <c r="G57450" i="3"/>
  <c r="G57446" i="3"/>
  <c r="G57442" i="3"/>
  <c r="G57438" i="3"/>
  <c r="G57434" i="3"/>
  <c r="G57430" i="3"/>
  <c r="G57426" i="3"/>
  <c r="G57422" i="3"/>
  <c r="G57418" i="3"/>
  <c r="G57414" i="3"/>
  <c r="G57410" i="3"/>
  <c r="G57406" i="3"/>
  <c r="G57402" i="3"/>
  <c r="G57398" i="3"/>
  <c r="G57394" i="3"/>
  <c r="G57390" i="3"/>
  <c r="G57386" i="3"/>
  <c r="G57382" i="3"/>
  <c r="G57378" i="3"/>
  <c r="G57374" i="3"/>
  <c r="G57370" i="3"/>
  <c r="G57366" i="3"/>
  <c r="G57362" i="3"/>
  <c r="G57358" i="3"/>
  <c r="G57354" i="3"/>
  <c r="G57350" i="3"/>
  <c r="G57346" i="3"/>
  <c r="G57342" i="3"/>
  <c r="G57338" i="3"/>
  <c r="G57334" i="3"/>
  <c r="G57330" i="3"/>
  <c r="G57326" i="3"/>
  <c r="G57322" i="3"/>
  <c r="G57318" i="3"/>
  <c r="G57314" i="3"/>
  <c r="G57310" i="3"/>
  <c r="G57306" i="3"/>
  <c r="G57302" i="3"/>
  <c r="G57298" i="3"/>
  <c r="G57294" i="3"/>
  <c r="G57290" i="3"/>
  <c r="G57286" i="3"/>
  <c r="G57282" i="3"/>
  <c r="G57278" i="3"/>
  <c r="G57274" i="3"/>
  <c r="G57270" i="3"/>
  <c r="G57266" i="3"/>
  <c r="G57262" i="3"/>
  <c r="G57258" i="3"/>
  <c r="G57254" i="3"/>
  <c r="G57250" i="3"/>
  <c r="G57246" i="3"/>
  <c r="G57242" i="3"/>
  <c r="G57238" i="3"/>
  <c r="G57234" i="3"/>
  <c r="G57230" i="3"/>
  <c r="G57226" i="3"/>
  <c r="G57222" i="3"/>
  <c r="G57218" i="3"/>
  <c r="G57214" i="3"/>
  <c r="G57210" i="3"/>
  <c r="G57206" i="3"/>
  <c r="G57202" i="3"/>
  <c r="G57198" i="3"/>
  <c r="G57194" i="3"/>
  <c r="G57190" i="3"/>
  <c r="G57186" i="3"/>
  <c r="G57182" i="3"/>
  <c r="G57178" i="3"/>
  <c r="G57174" i="3"/>
  <c r="G57170" i="3"/>
  <c r="G57166" i="3"/>
  <c r="G57162" i="3"/>
  <c r="G57158" i="3"/>
  <c r="G57154" i="3"/>
  <c r="G57150" i="3"/>
  <c r="G57146" i="3"/>
  <c r="G57142" i="3"/>
  <c r="G57138" i="3"/>
  <c r="G57134" i="3"/>
  <c r="G57130" i="3"/>
  <c r="G57126" i="3"/>
  <c r="G57122" i="3"/>
  <c r="G57118" i="3"/>
  <c r="G57114" i="3"/>
  <c r="G57110" i="3"/>
  <c r="G57106" i="3"/>
  <c r="G57102" i="3"/>
  <c r="G57098" i="3"/>
  <c r="G57094" i="3"/>
  <c r="G57090" i="3"/>
  <c r="G57086" i="3"/>
  <c r="G57082" i="3"/>
  <c r="G57078" i="3"/>
  <c r="G57074" i="3"/>
  <c r="G57070" i="3"/>
  <c r="G57066" i="3"/>
  <c r="G57062" i="3"/>
  <c r="G57058" i="3"/>
  <c r="G57054" i="3"/>
  <c r="G57050" i="3"/>
  <c r="G57046" i="3"/>
  <c r="G57042" i="3"/>
  <c r="G57038" i="3"/>
  <c r="G57034" i="3"/>
  <c r="G57030" i="3"/>
  <c r="G57026" i="3"/>
  <c r="G57022" i="3"/>
  <c r="G57018" i="3"/>
  <c r="G57014" i="3"/>
  <c r="G57010" i="3"/>
  <c r="G57006" i="3"/>
  <c r="G57002" i="3"/>
  <c r="G56998" i="3"/>
  <c r="G56994" i="3"/>
  <c r="G56990" i="3"/>
  <c r="G56986" i="3"/>
  <c r="G56982" i="3"/>
  <c r="G56978" i="3"/>
  <c r="G56974" i="3"/>
  <c r="G56970" i="3"/>
  <c r="G56966" i="3"/>
  <c r="G56962" i="3"/>
  <c r="G56958" i="3"/>
  <c r="G56954" i="3"/>
  <c r="G56950" i="3"/>
  <c r="G56946" i="3"/>
  <c r="G56942" i="3"/>
  <c r="G56938" i="3"/>
  <c r="G56934" i="3"/>
  <c r="G56930" i="3"/>
  <c r="G56926" i="3"/>
  <c r="G56922" i="3"/>
  <c r="G56918" i="3"/>
  <c r="G56914" i="3"/>
  <c r="G56910" i="3"/>
  <c r="G56906" i="3"/>
  <c r="G56902" i="3"/>
  <c r="G56898" i="3"/>
  <c r="G56894" i="3"/>
  <c r="G56890" i="3"/>
  <c r="G56886" i="3"/>
  <c r="G56882" i="3"/>
  <c r="G56878" i="3"/>
  <c r="G56874" i="3"/>
  <c r="G56870" i="3"/>
  <c r="G56866" i="3"/>
  <c r="G56862" i="3"/>
  <c r="G56858" i="3"/>
  <c r="G56854" i="3"/>
  <c r="G56850" i="3"/>
  <c r="G56846" i="3"/>
  <c r="G56842" i="3"/>
  <c r="G56838" i="3"/>
  <c r="G56834" i="3"/>
  <c r="G56830" i="3"/>
  <c r="G56826" i="3"/>
  <c r="G56822" i="3"/>
  <c r="G56818" i="3"/>
  <c r="G56814" i="3"/>
  <c r="G56810" i="3"/>
  <c r="G56806" i="3"/>
  <c r="G56802" i="3"/>
  <c r="G56798" i="3"/>
  <c r="G56794" i="3"/>
  <c r="G56790" i="3"/>
  <c r="G56786" i="3"/>
  <c r="G56782" i="3"/>
  <c r="G56778" i="3"/>
  <c r="G56774" i="3"/>
  <c r="G56770" i="3"/>
  <c r="G56766" i="3"/>
  <c r="G56762" i="3"/>
  <c r="G56758" i="3"/>
  <c r="G56754" i="3"/>
  <c r="G56750" i="3"/>
  <c r="G56746" i="3"/>
  <c r="G56742" i="3"/>
  <c r="G56738" i="3"/>
  <c r="G56734" i="3"/>
  <c r="G56730" i="3"/>
  <c r="G56726" i="3"/>
  <c r="G56722" i="3"/>
  <c r="G56718" i="3"/>
  <c r="G56714" i="3"/>
  <c r="G56710" i="3"/>
  <c r="G56706" i="3"/>
  <c r="G56702" i="3"/>
  <c r="G56698" i="3"/>
  <c r="G56694" i="3"/>
  <c r="G56690" i="3"/>
  <c r="G56686" i="3"/>
  <c r="G56682" i="3"/>
  <c r="G56678" i="3"/>
  <c r="G56674" i="3"/>
  <c r="G56670" i="3"/>
  <c r="G56666" i="3"/>
  <c r="G56662" i="3"/>
  <c r="G56658" i="3"/>
  <c r="G56654" i="3"/>
  <c r="G56650" i="3"/>
  <c r="G56646" i="3"/>
  <c r="G56642" i="3"/>
  <c r="G56638" i="3"/>
  <c r="G56634" i="3"/>
  <c r="G56630" i="3"/>
  <c r="G56626" i="3"/>
  <c r="G56622" i="3"/>
  <c r="G56618" i="3"/>
  <c r="G56614" i="3"/>
  <c r="G56610" i="3"/>
  <c r="G56606" i="3"/>
  <c r="G56602" i="3"/>
  <c r="G56598" i="3"/>
  <c r="G56594" i="3"/>
  <c r="G56590" i="3"/>
  <c r="G56586" i="3"/>
  <c r="G56582" i="3"/>
  <c r="G56578" i="3"/>
  <c r="G56574" i="3"/>
  <c r="G56570" i="3"/>
  <c r="G56566" i="3"/>
  <c r="G56562" i="3"/>
  <c r="G56558" i="3"/>
  <c r="G56554" i="3"/>
  <c r="G56550" i="3"/>
  <c r="G56546" i="3"/>
  <c r="G56542" i="3"/>
  <c r="G56538" i="3"/>
  <c r="G56534" i="3"/>
  <c r="G56530" i="3"/>
  <c r="G56526" i="3"/>
  <c r="G56522" i="3"/>
  <c r="G56518" i="3"/>
  <c r="G56514" i="3"/>
  <c r="G56510" i="3"/>
  <c r="G56506" i="3"/>
  <c r="G56502" i="3"/>
  <c r="G56498" i="3"/>
  <c r="G56494" i="3"/>
  <c r="G56490" i="3"/>
  <c r="G56486" i="3"/>
  <c r="G56482" i="3"/>
  <c r="G56478" i="3"/>
  <c r="G56474" i="3"/>
  <c r="G56470" i="3"/>
  <c r="G56466" i="3"/>
  <c r="G56462" i="3"/>
  <c r="G56458" i="3"/>
  <c r="G56454" i="3"/>
  <c r="G56450" i="3"/>
  <c r="G56446" i="3"/>
  <c r="G56442" i="3"/>
  <c r="G56438" i="3"/>
  <c r="G56434" i="3"/>
  <c r="G56430" i="3"/>
  <c r="G56426" i="3"/>
  <c r="G56422" i="3"/>
  <c r="G56418" i="3"/>
  <c r="G56414" i="3"/>
  <c r="G56410" i="3"/>
  <c r="G56406" i="3"/>
  <c r="G56402" i="3"/>
  <c r="G56398" i="3"/>
  <c r="G56394" i="3"/>
  <c r="G56390" i="3"/>
  <c r="G56386" i="3"/>
  <c r="G56382" i="3"/>
  <c r="G56378" i="3"/>
  <c r="G56374" i="3"/>
  <c r="G56370" i="3"/>
  <c r="G56366" i="3"/>
  <c r="G56362" i="3"/>
  <c r="G56358" i="3"/>
  <c r="G56354" i="3"/>
  <c r="G56350" i="3"/>
  <c r="G56346" i="3"/>
  <c r="G56342" i="3"/>
  <c r="G56338" i="3"/>
  <c r="G56334" i="3"/>
  <c r="G56330" i="3"/>
  <c r="G56326" i="3"/>
  <c r="G56322" i="3"/>
  <c r="G56318" i="3"/>
  <c r="G56314" i="3"/>
  <c r="G56310" i="3"/>
  <c r="G56306" i="3"/>
  <c r="G56302" i="3"/>
  <c r="G56298" i="3"/>
  <c r="G56294" i="3"/>
  <c r="G56290" i="3"/>
  <c r="G56286" i="3"/>
  <c r="G56282" i="3"/>
  <c r="G56278" i="3"/>
  <c r="G56274" i="3"/>
  <c r="G56270" i="3"/>
  <c r="G56266" i="3"/>
  <c r="G56262" i="3"/>
  <c r="G56258" i="3"/>
  <c r="G56254" i="3"/>
  <c r="G56250" i="3"/>
  <c r="G56246" i="3"/>
  <c r="G56242" i="3"/>
  <c r="G56238" i="3"/>
  <c r="G56234" i="3"/>
  <c r="G56230" i="3"/>
  <c r="G56226" i="3"/>
  <c r="G56222" i="3"/>
  <c r="G56218" i="3"/>
  <c r="G56214" i="3"/>
  <c r="G56210" i="3"/>
  <c r="G56206" i="3"/>
  <c r="G56202" i="3"/>
  <c r="G56198" i="3"/>
  <c r="G56194" i="3"/>
  <c r="G56190" i="3"/>
  <c r="G56186" i="3"/>
  <c r="G56182" i="3"/>
  <c r="G56178" i="3"/>
  <c r="G56174" i="3"/>
  <c r="G56170" i="3"/>
  <c r="G56166" i="3"/>
  <c r="G56162" i="3"/>
  <c r="G56158" i="3"/>
  <c r="G56154" i="3"/>
  <c r="G56150" i="3"/>
  <c r="G56146" i="3"/>
  <c r="G56142" i="3"/>
  <c r="G56138" i="3"/>
  <c r="G56134" i="3"/>
  <c r="G56130" i="3"/>
  <c r="G56126" i="3"/>
  <c r="G56122" i="3"/>
  <c r="G56118" i="3"/>
  <c r="G56114" i="3"/>
  <c r="G56110" i="3"/>
  <c r="G56106" i="3"/>
  <c r="G56102" i="3"/>
  <c r="G56098" i="3"/>
  <c r="G56094" i="3"/>
  <c r="G56090" i="3"/>
  <c r="G56086" i="3"/>
  <c r="G56082" i="3"/>
  <c r="G56078" i="3"/>
  <c r="G56074" i="3"/>
  <c r="G56070" i="3"/>
  <c r="G56066" i="3"/>
  <c r="G56062" i="3"/>
  <c r="G56058" i="3"/>
  <c r="G56054" i="3"/>
  <c r="G56050" i="3"/>
  <c r="G56046" i="3"/>
  <c r="G56042" i="3"/>
  <c r="G56038" i="3"/>
  <c r="G56034" i="3"/>
  <c r="G56030" i="3"/>
  <c r="G56026" i="3"/>
  <c r="G56022" i="3"/>
  <c r="G56018" i="3"/>
  <c r="G56014" i="3"/>
  <c r="G56010" i="3"/>
  <c r="G56006" i="3"/>
  <c r="G56002" i="3"/>
  <c r="G55998" i="3"/>
  <c r="G55994" i="3"/>
  <c r="G55990" i="3"/>
  <c r="G55986" i="3"/>
  <c r="G55982" i="3"/>
  <c r="G55978" i="3"/>
  <c r="G55974" i="3"/>
  <c r="G55970" i="3"/>
  <c r="G55966" i="3"/>
  <c r="G55962" i="3"/>
  <c r="G55958" i="3"/>
  <c r="G55954" i="3"/>
  <c r="G55950" i="3"/>
  <c r="G55946" i="3"/>
  <c r="G55942" i="3"/>
  <c r="G55938" i="3"/>
  <c r="G55934" i="3"/>
  <c r="G55930" i="3"/>
  <c r="G55926" i="3"/>
  <c r="G55922" i="3"/>
  <c r="G55918" i="3"/>
  <c r="G55914" i="3"/>
  <c r="G55910" i="3"/>
  <c r="G55906" i="3"/>
  <c r="G55902" i="3"/>
  <c r="G55898" i="3"/>
  <c r="G55894" i="3"/>
  <c r="G55890" i="3"/>
  <c r="G55886" i="3"/>
  <c r="G55882" i="3"/>
  <c r="G55878" i="3"/>
  <c r="G55874" i="3"/>
  <c r="G55870" i="3"/>
  <c r="G55866" i="3"/>
  <c r="G55862" i="3"/>
  <c r="G55858" i="3"/>
  <c r="G55854" i="3"/>
  <c r="G55850" i="3"/>
  <c r="G55846" i="3"/>
  <c r="G55842" i="3"/>
  <c r="G55838" i="3"/>
  <c r="G55834" i="3"/>
  <c r="G55830" i="3"/>
  <c r="G55826" i="3"/>
  <c r="G55822" i="3"/>
  <c r="G55818" i="3"/>
  <c r="G55814" i="3"/>
  <c r="G55810" i="3"/>
  <c r="G55806" i="3"/>
  <c r="G55802" i="3"/>
  <c r="G55798" i="3"/>
  <c r="G55794" i="3"/>
  <c r="G55790" i="3"/>
  <c r="G55786" i="3"/>
  <c r="G55782" i="3"/>
  <c r="G55778" i="3"/>
  <c r="G55774" i="3"/>
  <c r="G55770" i="3"/>
  <c r="G55766" i="3"/>
  <c r="G55762" i="3"/>
  <c r="G55758" i="3"/>
  <c r="G55754" i="3"/>
  <c r="G55750" i="3"/>
  <c r="G55746" i="3"/>
  <c r="G55742" i="3"/>
  <c r="G55738" i="3"/>
  <c r="G55734" i="3"/>
  <c r="G55730" i="3"/>
  <c r="G55726" i="3"/>
  <c r="G55722" i="3"/>
  <c r="G55718" i="3"/>
  <c r="G55714" i="3"/>
  <c r="G55710" i="3"/>
  <c r="G55706" i="3"/>
  <c r="G55702" i="3"/>
  <c r="G55698" i="3"/>
  <c r="G55694" i="3"/>
  <c r="G55690" i="3"/>
  <c r="G55686" i="3"/>
  <c r="G55682" i="3"/>
  <c r="G55678" i="3"/>
  <c r="G55674" i="3"/>
  <c r="G55670" i="3"/>
  <c r="G55666" i="3"/>
  <c r="G55662" i="3"/>
  <c r="G55658" i="3"/>
  <c r="G55654" i="3"/>
  <c r="G55650" i="3"/>
  <c r="G55646" i="3"/>
  <c r="G55642" i="3"/>
  <c r="G55638" i="3"/>
  <c r="G55634" i="3"/>
  <c r="G55630" i="3"/>
  <c r="G55626" i="3"/>
  <c r="G55622" i="3"/>
  <c r="G55618" i="3"/>
  <c r="G55614" i="3"/>
  <c r="G55610" i="3"/>
  <c r="G55606" i="3"/>
  <c r="G55602" i="3"/>
  <c r="G55598" i="3"/>
  <c r="G55594" i="3"/>
  <c r="G55590" i="3"/>
  <c r="G55586" i="3"/>
  <c r="G55582" i="3"/>
  <c r="G55578" i="3"/>
  <c r="G55574" i="3"/>
  <c r="G55570" i="3"/>
  <c r="G55566" i="3"/>
  <c r="G55562" i="3"/>
  <c r="G55558" i="3"/>
  <c r="G55554" i="3"/>
  <c r="G55550" i="3"/>
  <c r="G55546" i="3"/>
  <c r="G55542" i="3"/>
  <c r="G55538" i="3"/>
  <c r="G55534" i="3"/>
  <c r="G55530" i="3"/>
  <c r="G55526" i="3"/>
  <c r="G55522" i="3"/>
  <c r="G55518" i="3"/>
  <c r="G55514" i="3"/>
  <c r="G55510" i="3"/>
  <c r="G55506" i="3"/>
  <c r="G55502" i="3"/>
  <c r="G55498" i="3"/>
  <c r="G55494" i="3"/>
  <c r="G55490" i="3"/>
  <c r="G55486" i="3"/>
  <c r="G55482" i="3"/>
  <c r="G55478" i="3"/>
  <c r="G55474" i="3"/>
  <c r="G55470" i="3"/>
  <c r="G55466" i="3"/>
  <c r="G55462" i="3"/>
  <c r="G55458" i="3"/>
  <c r="G55454" i="3"/>
  <c r="G55450" i="3"/>
  <c r="G55446" i="3"/>
  <c r="G55442" i="3"/>
  <c r="G55438" i="3"/>
  <c r="G55434" i="3"/>
  <c r="G55430" i="3"/>
  <c r="G55426" i="3"/>
  <c r="G55422" i="3"/>
  <c r="G55418" i="3"/>
  <c r="G55414" i="3"/>
  <c r="G55410" i="3"/>
  <c r="G55406" i="3"/>
  <c r="G55402" i="3"/>
  <c r="G55398" i="3"/>
  <c r="G55394" i="3"/>
  <c r="G55390" i="3"/>
  <c r="G55386" i="3"/>
  <c r="G55382" i="3"/>
  <c r="G55378" i="3"/>
  <c r="G55374" i="3"/>
  <c r="G55370" i="3"/>
  <c r="G55366" i="3"/>
  <c r="G55362" i="3"/>
  <c r="G55358" i="3"/>
  <c r="G55354" i="3"/>
  <c r="G55350" i="3"/>
  <c r="G55346" i="3"/>
  <c r="G55342" i="3"/>
  <c r="G55338" i="3"/>
  <c r="G55334" i="3"/>
  <c r="G55330" i="3"/>
  <c r="G55326" i="3"/>
  <c r="G55322" i="3"/>
  <c r="G55318" i="3"/>
  <c r="G55314" i="3"/>
  <c r="G55310" i="3"/>
  <c r="G55306" i="3"/>
  <c r="G55302" i="3"/>
  <c r="G55298" i="3"/>
  <c r="G55294" i="3"/>
  <c r="G55290" i="3"/>
  <c r="G55286" i="3"/>
  <c r="G55282" i="3"/>
  <c r="G55278" i="3"/>
  <c r="G55274" i="3"/>
  <c r="G55270" i="3"/>
  <c r="G55266" i="3"/>
  <c r="G55262" i="3"/>
  <c r="G55258" i="3"/>
  <c r="G55254" i="3"/>
  <c r="G55250" i="3"/>
  <c r="G55246" i="3"/>
  <c r="G55242" i="3"/>
  <c r="G55238" i="3"/>
  <c r="G55234" i="3"/>
  <c r="G55230" i="3"/>
  <c r="G55226" i="3"/>
  <c r="G55222" i="3"/>
  <c r="G55218" i="3"/>
  <c r="G55214" i="3"/>
  <c r="G55210" i="3"/>
  <c r="G55206" i="3"/>
  <c r="G55202" i="3"/>
  <c r="G55198" i="3"/>
  <c r="G55194" i="3"/>
  <c r="G55190" i="3"/>
  <c r="G55186" i="3"/>
  <c r="G55182" i="3"/>
  <c r="G55178" i="3"/>
  <c r="G55174" i="3"/>
  <c r="G55170" i="3"/>
  <c r="G55166" i="3"/>
  <c r="G55162" i="3"/>
  <c r="G55158" i="3"/>
  <c r="G55154" i="3"/>
  <c r="G55150" i="3"/>
  <c r="G55146" i="3"/>
  <c r="G55142" i="3"/>
  <c r="G55138" i="3"/>
  <c r="G55134" i="3"/>
  <c r="G55130" i="3"/>
  <c r="G55126" i="3"/>
  <c r="G55122" i="3"/>
  <c r="G55118" i="3"/>
  <c r="G55114" i="3"/>
  <c r="G55110" i="3"/>
  <c r="G55106" i="3"/>
  <c r="G55102" i="3"/>
  <c r="G55098" i="3"/>
  <c r="G55094" i="3"/>
  <c r="G55090" i="3"/>
  <c r="G55086" i="3"/>
  <c r="G55082" i="3"/>
  <c r="G55078" i="3"/>
  <c r="G55074" i="3"/>
  <c r="G55070" i="3"/>
  <c r="G55066" i="3"/>
  <c r="G55062" i="3"/>
  <c r="G55058" i="3"/>
  <c r="G55054" i="3"/>
  <c r="G55050" i="3"/>
  <c r="G55046" i="3"/>
  <c r="G55042" i="3"/>
  <c r="G55038" i="3"/>
  <c r="G55034" i="3"/>
  <c r="G55030" i="3"/>
  <c r="G55026" i="3"/>
  <c r="G55022" i="3"/>
  <c r="G55018" i="3"/>
  <c r="G55014" i="3"/>
  <c r="G55010" i="3"/>
  <c r="G55006" i="3"/>
  <c r="G55002" i="3"/>
  <c r="G54998" i="3"/>
  <c r="G54994" i="3"/>
  <c r="G54990" i="3"/>
  <c r="G54986" i="3"/>
  <c r="G54982" i="3"/>
  <c r="G54978" i="3"/>
  <c r="G54974" i="3"/>
  <c r="G54970" i="3"/>
  <c r="G54966" i="3"/>
  <c r="G54962" i="3"/>
  <c r="G54958" i="3"/>
  <c r="G54954" i="3"/>
  <c r="G54950" i="3"/>
  <c r="G54946" i="3"/>
  <c r="G54942" i="3"/>
  <c r="G54938" i="3"/>
  <c r="G54934" i="3"/>
  <c r="G54930" i="3"/>
  <c r="G54926" i="3"/>
  <c r="G54922" i="3"/>
  <c r="G54918" i="3"/>
  <c r="G54914" i="3"/>
  <c r="G54910" i="3"/>
  <c r="G54906" i="3"/>
  <c r="G54902" i="3"/>
  <c r="G54898" i="3"/>
  <c r="G54894" i="3"/>
  <c r="G54890" i="3"/>
  <c r="G54886" i="3"/>
  <c r="G54882" i="3"/>
  <c r="G54878" i="3"/>
  <c r="G54874" i="3"/>
  <c r="G54870" i="3"/>
  <c r="G54866" i="3"/>
  <c r="G54862" i="3"/>
  <c r="G54858" i="3"/>
  <c r="G54854" i="3"/>
  <c r="G54850" i="3"/>
  <c r="G54846" i="3"/>
  <c r="G54842" i="3"/>
  <c r="G54838" i="3"/>
  <c r="G54834" i="3"/>
  <c r="G54830" i="3"/>
  <c r="G54826" i="3"/>
  <c r="G54822" i="3"/>
  <c r="G54818" i="3"/>
  <c r="G54814" i="3"/>
  <c r="G54810" i="3"/>
  <c r="G54806" i="3"/>
  <c r="G54802" i="3"/>
  <c r="G54798" i="3"/>
  <c r="G54794" i="3"/>
  <c r="G54790" i="3"/>
  <c r="G54786" i="3"/>
  <c r="G54782" i="3"/>
  <c r="G54778" i="3"/>
  <c r="G54774" i="3"/>
  <c r="G54770" i="3"/>
  <c r="G54766" i="3"/>
  <c r="G54762" i="3"/>
  <c r="G54758" i="3"/>
  <c r="G54754" i="3"/>
  <c r="G54750" i="3"/>
  <c r="G54746" i="3"/>
  <c r="G54742" i="3"/>
  <c r="G54738" i="3"/>
  <c r="G54734" i="3"/>
  <c r="G54730" i="3"/>
  <c r="G54726" i="3"/>
  <c r="G54722" i="3"/>
  <c r="G54718" i="3"/>
  <c r="G54714" i="3"/>
  <c r="G54710" i="3"/>
  <c r="G54706" i="3"/>
  <c r="G54702" i="3"/>
  <c r="G54698" i="3"/>
  <c r="G54694" i="3"/>
  <c r="G54690" i="3"/>
  <c r="G54686" i="3"/>
  <c r="G54682" i="3"/>
  <c r="G54678" i="3"/>
  <c r="G54674" i="3"/>
  <c r="G54670" i="3"/>
  <c r="G54666" i="3"/>
  <c r="G54662" i="3"/>
  <c r="G54658" i="3"/>
  <c r="G54654" i="3"/>
  <c r="G54650" i="3"/>
  <c r="G54646" i="3"/>
  <c r="G54642" i="3"/>
  <c r="G54638" i="3"/>
  <c r="G54634" i="3"/>
  <c r="G54630" i="3"/>
  <c r="G54626" i="3"/>
  <c r="G54622" i="3"/>
  <c r="G54618" i="3"/>
  <c r="G54614" i="3"/>
  <c r="G54610" i="3"/>
  <c r="G54606" i="3"/>
  <c r="G54602" i="3"/>
  <c r="G54598" i="3"/>
  <c r="G54594" i="3"/>
  <c r="G54590" i="3"/>
  <c r="G54586" i="3"/>
  <c r="G54582" i="3"/>
  <c r="G54578" i="3"/>
  <c r="G54574" i="3"/>
  <c r="G54570" i="3"/>
  <c r="G54566" i="3"/>
  <c r="G54562" i="3"/>
  <c r="G54558" i="3"/>
  <c r="G54554" i="3"/>
  <c r="G54550" i="3"/>
  <c r="G54546" i="3"/>
  <c r="G54542" i="3"/>
  <c r="G54538" i="3"/>
  <c r="G54534" i="3"/>
  <c r="G54530" i="3"/>
  <c r="G54526" i="3"/>
  <c r="G54522" i="3"/>
  <c r="G54518" i="3"/>
  <c r="G54514" i="3"/>
  <c r="G54510" i="3"/>
  <c r="G54506" i="3"/>
  <c r="G54502" i="3"/>
  <c r="G54498" i="3"/>
  <c r="G54494" i="3"/>
  <c r="G54490" i="3"/>
  <c r="G54486" i="3"/>
  <c r="G54482" i="3"/>
  <c r="G54478" i="3"/>
  <c r="G54474" i="3"/>
  <c r="G54470" i="3"/>
  <c r="G54466" i="3"/>
  <c r="G54462" i="3"/>
  <c r="G54458" i="3"/>
  <c r="G54454" i="3"/>
  <c r="G54450" i="3"/>
  <c r="G54446" i="3"/>
  <c r="G54442" i="3"/>
  <c r="G54438" i="3"/>
  <c r="G54434" i="3"/>
  <c r="G54430" i="3"/>
  <c r="G54426" i="3"/>
  <c r="G54422" i="3"/>
  <c r="G54418" i="3"/>
  <c r="G54414" i="3"/>
  <c r="G54410" i="3"/>
  <c r="G54406" i="3"/>
  <c r="G54402" i="3"/>
  <c r="G54398" i="3"/>
  <c r="G54394" i="3"/>
  <c r="G54390" i="3"/>
  <c r="G54386" i="3"/>
  <c r="G54382" i="3"/>
  <c r="G54378" i="3"/>
  <c r="G54374" i="3"/>
  <c r="G54370" i="3"/>
  <c r="G54366" i="3"/>
  <c r="G54362" i="3"/>
  <c r="G54358" i="3"/>
  <c r="G54354" i="3"/>
  <c r="G54350" i="3"/>
  <c r="G54346" i="3"/>
  <c r="G54342" i="3"/>
  <c r="G54338" i="3"/>
  <c r="G54334" i="3"/>
  <c r="G54330" i="3"/>
  <c r="G54326" i="3"/>
  <c r="G54322" i="3"/>
  <c r="G54318" i="3"/>
  <c r="G54314" i="3"/>
  <c r="G54310" i="3"/>
  <c r="G54306" i="3"/>
  <c r="G54302" i="3"/>
  <c r="G54298" i="3"/>
  <c r="G54294" i="3"/>
  <c r="G54290" i="3"/>
  <c r="G54286" i="3"/>
  <c r="G54282" i="3"/>
  <c r="G54278" i="3"/>
  <c r="G54274" i="3"/>
  <c r="G54270" i="3"/>
  <c r="G54266" i="3"/>
  <c r="G54262" i="3"/>
  <c r="G54258" i="3"/>
  <c r="G54254" i="3"/>
  <c r="G54250" i="3"/>
  <c r="G54246" i="3"/>
  <c r="G54242" i="3"/>
  <c r="G54238" i="3"/>
  <c r="G54234" i="3"/>
  <c r="G54230" i="3"/>
  <c r="G54226" i="3"/>
  <c r="G54222" i="3"/>
  <c r="G54218" i="3"/>
  <c r="G54214" i="3"/>
  <c r="G54210" i="3"/>
  <c r="G54206" i="3"/>
  <c r="G54202" i="3"/>
  <c r="G54198" i="3"/>
  <c r="G54194" i="3"/>
  <c r="G54190" i="3"/>
  <c r="G54186" i="3"/>
  <c r="G54182" i="3"/>
  <c r="G54178" i="3"/>
  <c r="G54174" i="3"/>
  <c r="G54170" i="3"/>
  <c r="G54166" i="3"/>
  <c r="G54162" i="3"/>
  <c r="G54158" i="3"/>
  <c r="G54154" i="3"/>
  <c r="G54150" i="3"/>
  <c r="G54146" i="3"/>
  <c r="G54142" i="3"/>
  <c r="G54138" i="3"/>
  <c r="G54134" i="3"/>
  <c r="G54130" i="3"/>
  <c r="G54126" i="3"/>
  <c r="G54122" i="3"/>
  <c r="G54118" i="3"/>
  <c r="G54114" i="3"/>
  <c r="G54110" i="3"/>
  <c r="G54106" i="3"/>
  <c r="G54102" i="3"/>
  <c r="G54098" i="3"/>
  <c r="G54094" i="3"/>
  <c r="G54090" i="3"/>
  <c r="G54086" i="3"/>
  <c r="G54082" i="3"/>
  <c r="G54078" i="3"/>
  <c r="G54074" i="3"/>
  <c r="G54070" i="3"/>
  <c r="G54066" i="3"/>
  <c r="G54062" i="3"/>
  <c r="G54058" i="3"/>
  <c r="G54054" i="3"/>
  <c r="G54050" i="3"/>
  <c r="G54046" i="3"/>
  <c r="G54042" i="3"/>
  <c r="G54038" i="3"/>
  <c r="G54034" i="3"/>
  <c r="G54030" i="3"/>
  <c r="G54026" i="3"/>
  <c r="G54022" i="3"/>
  <c r="G54018" i="3"/>
  <c r="G54014" i="3"/>
  <c r="G54010" i="3"/>
  <c r="G54006" i="3"/>
  <c r="G54002" i="3"/>
  <c r="G53998" i="3"/>
  <c r="G53994" i="3"/>
  <c r="G53990" i="3"/>
  <c r="G53986" i="3"/>
  <c r="G53982" i="3"/>
  <c r="G53978" i="3"/>
  <c r="G53974" i="3"/>
  <c r="G53970" i="3"/>
  <c r="G53966" i="3"/>
  <c r="G53962" i="3"/>
  <c r="G53958" i="3"/>
  <c r="G53954" i="3"/>
  <c r="G53950" i="3"/>
  <c r="G53946" i="3"/>
  <c r="G53942" i="3"/>
  <c r="G53938" i="3"/>
  <c r="G53934" i="3"/>
  <c r="G53930" i="3"/>
  <c r="G53926" i="3"/>
  <c r="G53922" i="3"/>
  <c r="G53918" i="3"/>
  <c r="G53914" i="3"/>
  <c r="G53910" i="3"/>
  <c r="G53906" i="3"/>
  <c r="G53902" i="3"/>
  <c r="G53898" i="3"/>
  <c r="G53894" i="3"/>
  <c r="G53890" i="3"/>
  <c r="G53886" i="3"/>
  <c r="G53882" i="3"/>
  <c r="G53878" i="3"/>
  <c r="G53874" i="3"/>
  <c r="G53870" i="3"/>
  <c r="G53866" i="3"/>
  <c r="G53862" i="3"/>
  <c r="G53858" i="3"/>
  <c r="G53854" i="3"/>
  <c r="G53850" i="3"/>
  <c r="G53846" i="3"/>
  <c r="G53842" i="3"/>
  <c r="G53838" i="3"/>
  <c r="G53834" i="3"/>
  <c r="G53830" i="3"/>
  <c r="G53826" i="3"/>
  <c r="G53822" i="3"/>
  <c r="G53818" i="3"/>
  <c r="G53814" i="3"/>
  <c r="G53810" i="3"/>
  <c r="G53806" i="3"/>
  <c r="G53802" i="3"/>
  <c r="G53798" i="3"/>
  <c r="G53794" i="3"/>
  <c r="G53790" i="3"/>
  <c r="G53786" i="3"/>
  <c r="G53782" i="3"/>
  <c r="G53778" i="3"/>
  <c r="G53774" i="3"/>
  <c r="G53770" i="3"/>
  <c r="G53766" i="3"/>
  <c r="G53762" i="3"/>
  <c r="G53758" i="3"/>
  <c r="G53754" i="3"/>
  <c r="G53750" i="3"/>
  <c r="G53746" i="3"/>
  <c r="G53742" i="3"/>
  <c r="G53738" i="3"/>
  <c r="G53734" i="3"/>
  <c r="G53730" i="3"/>
  <c r="G53726" i="3"/>
  <c r="G53722" i="3"/>
  <c r="G53718" i="3"/>
  <c r="G53714" i="3"/>
  <c r="G53710" i="3"/>
  <c r="G53706" i="3"/>
  <c r="G53702" i="3"/>
  <c r="G53698" i="3"/>
  <c r="G53694" i="3"/>
  <c r="G53690" i="3"/>
  <c r="G53686" i="3"/>
  <c r="G53682" i="3"/>
  <c r="G53678" i="3"/>
  <c r="G53674" i="3"/>
  <c r="G53670" i="3"/>
  <c r="G53666" i="3"/>
  <c r="G53662" i="3"/>
  <c r="G53658" i="3"/>
  <c r="G53654" i="3"/>
  <c r="G53650" i="3"/>
  <c r="G53646" i="3"/>
  <c r="G53642" i="3"/>
  <c r="G53638" i="3"/>
  <c r="G53634" i="3"/>
  <c r="G53630" i="3"/>
  <c r="G53626" i="3"/>
  <c r="G53622" i="3"/>
  <c r="G53618" i="3"/>
  <c r="G53614" i="3"/>
  <c r="G53610" i="3"/>
  <c r="G53606" i="3"/>
  <c r="G53602" i="3"/>
  <c r="G53598" i="3"/>
  <c r="G53594" i="3"/>
  <c r="G53590" i="3"/>
  <c r="G53586" i="3"/>
  <c r="G53582" i="3"/>
  <c r="G53578" i="3"/>
  <c r="G53574" i="3"/>
  <c r="G53570" i="3"/>
  <c r="G53566" i="3"/>
  <c r="G53562" i="3"/>
  <c r="G53558" i="3"/>
  <c r="G53554" i="3"/>
  <c r="G53550" i="3"/>
  <c r="G53546" i="3"/>
  <c r="G53542" i="3"/>
  <c r="G53538" i="3"/>
  <c r="G53534" i="3"/>
  <c r="G53530" i="3"/>
  <c r="G53526" i="3"/>
  <c r="G53522" i="3"/>
  <c r="G53518" i="3"/>
  <c r="G53514" i="3"/>
  <c r="G53510" i="3"/>
  <c r="G53506" i="3"/>
  <c r="G53502" i="3"/>
  <c r="G53498" i="3"/>
  <c r="G53494" i="3"/>
  <c r="G53490" i="3"/>
  <c r="G53486" i="3"/>
  <c r="G53482" i="3"/>
  <c r="G53478" i="3"/>
  <c r="G53474" i="3"/>
  <c r="G53470" i="3"/>
  <c r="G53466" i="3"/>
  <c r="G53462" i="3"/>
  <c r="G53458" i="3"/>
  <c r="G53454" i="3"/>
  <c r="G53450" i="3"/>
  <c r="G53446" i="3"/>
  <c r="G53442" i="3"/>
  <c r="G53438" i="3"/>
  <c r="G53434" i="3"/>
  <c r="G53430" i="3"/>
  <c r="G53426" i="3"/>
  <c r="G53422" i="3"/>
  <c r="G53418" i="3"/>
  <c r="G53414" i="3"/>
  <c r="G53410" i="3"/>
  <c r="G53406" i="3"/>
  <c r="G53402" i="3"/>
  <c r="G53398" i="3"/>
  <c r="G53394" i="3"/>
  <c r="G53390" i="3"/>
  <c r="G53386" i="3"/>
  <c r="G53382" i="3"/>
  <c r="G53378" i="3"/>
  <c r="G53374" i="3"/>
  <c r="G53370" i="3"/>
  <c r="G53366" i="3"/>
  <c r="G53362" i="3"/>
  <c r="G53358" i="3"/>
  <c r="G53354" i="3"/>
  <c r="G53350" i="3"/>
  <c r="G53346" i="3"/>
  <c r="G53342" i="3"/>
  <c r="G53338" i="3"/>
  <c r="G53334" i="3"/>
  <c r="G53330" i="3"/>
  <c r="G53326" i="3"/>
  <c r="G53322" i="3"/>
  <c r="G53318" i="3"/>
  <c r="G53314" i="3"/>
  <c r="G53310" i="3"/>
  <c r="G53306" i="3"/>
  <c r="G53302" i="3"/>
  <c r="G53298" i="3"/>
  <c r="G53294" i="3"/>
  <c r="G53290" i="3"/>
  <c r="G53286" i="3"/>
  <c r="G53282" i="3"/>
  <c r="G53278" i="3"/>
  <c r="G53274" i="3"/>
  <c r="G53270" i="3"/>
  <c r="G53266" i="3"/>
  <c r="G53262" i="3"/>
  <c r="G53258" i="3"/>
  <c r="G53254" i="3"/>
  <c r="G53250" i="3"/>
  <c r="G53246" i="3"/>
  <c r="G53242" i="3"/>
  <c r="G53238" i="3"/>
  <c r="G53234" i="3"/>
  <c r="G53230" i="3"/>
  <c r="G53226" i="3"/>
  <c r="G53222" i="3"/>
  <c r="G53218" i="3"/>
  <c r="G53214" i="3"/>
  <c r="G53210" i="3"/>
  <c r="G53206" i="3"/>
  <c r="G53202" i="3"/>
  <c r="G53198" i="3"/>
  <c r="G53194" i="3"/>
  <c r="G53190" i="3"/>
  <c r="G53186" i="3"/>
  <c r="G53182" i="3"/>
  <c r="G53178" i="3"/>
  <c r="G53174" i="3"/>
  <c r="G53170" i="3"/>
  <c r="G53166" i="3"/>
  <c r="G53162" i="3"/>
  <c r="G53158" i="3"/>
  <c r="G53154" i="3"/>
  <c r="G53150" i="3"/>
  <c r="G53146" i="3"/>
  <c r="G53142" i="3"/>
  <c r="G53138" i="3"/>
  <c r="G53134" i="3"/>
  <c r="G53130" i="3"/>
  <c r="G53126" i="3"/>
  <c r="G53122" i="3"/>
  <c r="G53118" i="3"/>
  <c r="G53114" i="3"/>
  <c r="G53110" i="3"/>
  <c r="G53106" i="3"/>
  <c r="G53102" i="3"/>
  <c r="G53098" i="3"/>
  <c r="G53094" i="3"/>
  <c r="G53090" i="3"/>
  <c r="G53086" i="3"/>
  <c r="G53082" i="3"/>
  <c r="G53078" i="3"/>
  <c r="G53074" i="3"/>
  <c r="G53070" i="3"/>
  <c r="G53066" i="3"/>
  <c r="G53062" i="3"/>
  <c r="G53058" i="3"/>
  <c r="G53054" i="3"/>
  <c r="G53050" i="3"/>
  <c r="G53046" i="3"/>
  <c r="G53042" i="3"/>
  <c r="G53038" i="3"/>
  <c r="G53034" i="3"/>
  <c r="G53030" i="3"/>
  <c r="G53026" i="3"/>
  <c r="G53022" i="3"/>
  <c r="G53018" i="3"/>
  <c r="G53014" i="3"/>
  <c r="G53010" i="3"/>
  <c r="G53006" i="3"/>
  <c r="G53002" i="3"/>
  <c r="G52998" i="3"/>
  <c r="G52994" i="3"/>
  <c r="G52990" i="3"/>
  <c r="G52986" i="3"/>
  <c r="G52982" i="3"/>
  <c r="G52978" i="3"/>
  <c r="G52974" i="3"/>
  <c r="G52970" i="3"/>
  <c r="G52966" i="3"/>
  <c r="G52962" i="3"/>
  <c r="G52958" i="3"/>
  <c r="G52954" i="3"/>
  <c r="G52950" i="3"/>
  <c r="G52946" i="3"/>
  <c r="G52942" i="3"/>
  <c r="G52938" i="3"/>
  <c r="G52934" i="3"/>
  <c r="G52930" i="3"/>
  <c r="G52926" i="3"/>
  <c r="G52922" i="3"/>
  <c r="G52918" i="3"/>
  <c r="G52914" i="3"/>
  <c r="G52910" i="3"/>
  <c r="G52906" i="3"/>
  <c r="G52902" i="3"/>
  <c r="G52898" i="3"/>
  <c r="G52894" i="3"/>
  <c r="G52890" i="3"/>
  <c r="G52886" i="3"/>
  <c r="G52882" i="3"/>
  <c r="G52878" i="3"/>
  <c r="G52874" i="3"/>
  <c r="G52870" i="3"/>
  <c r="G52866" i="3"/>
  <c r="G52862" i="3"/>
  <c r="G52858" i="3"/>
  <c r="G52854" i="3"/>
  <c r="G52850" i="3"/>
  <c r="G52846" i="3"/>
  <c r="G52842" i="3"/>
  <c r="G52838" i="3"/>
  <c r="G52834" i="3"/>
  <c r="G52830" i="3"/>
  <c r="G52826" i="3"/>
  <c r="G52822" i="3"/>
  <c r="G52818" i="3"/>
  <c r="G52814" i="3"/>
  <c r="G52810" i="3"/>
  <c r="G52806" i="3"/>
  <c r="G52802" i="3"/>
  <c r="G52798" i="3"/>
  <c r="G52794" i="3"/>
  <c r="G52790" i="3"/>
  <c r="G52786" i="3"/>
  <c r="G52782" i="3"/>
  <c r="G52778" i="3"/>
  <c r="G52774" i="3"/>
  <c r="G52770" i="3"/>
  <c r="G52766" i="3"/>
  <c r="G52762" i="3"/>
  <c r="G52758" i="3"/>
  <c r="G52754" i="3"/>
  <c r="G52750" i="3"/>
  <c r="G52746" i="3"/>
  <c r="G52742" i="3"/>
  <c r="G52738" i="3"/>
  <c r="G52734" i="3"/>
  <c r="G52730" i="3"/>
  <c r="G52726" i="3"/>
  <c r="G52722" i="3"/>
  <c r="G52718" i="3"/>
  <c r="G52714" i="3"/>
  <c r="G52710" i="3"/>
  <c r="G52706" i="3"/>
  <c r="G52702" i="3"/>
  <c r="G52698" i="3"/>
  <c r="G52694" i="3"/>
  <c r="G52690" i="3"/>
  <c r="G52686" i="3"/>
  <c r="G52682" i="3"/>
  <c r="G52678" i="3"/>
  <c r="G52674" i="3"/>
  <c r="G52670" i="3"/>
  <c r="G52666" i="3"/>
  <c r="G52662" i="3"/>
  <c r="G52658" i="3"/>
  <c r="G52654" i="3"/>
  <c r="G52650" i="3"/>
  <c r="G52646" i="3"/>
  <c r="G52642" i="3"/>
  <c r="G52638" i="3"/>
  <c r="G52634" i="3"/>
  <c r="G52630" i="3"/>
  <c r="G52626" i="3"/>
  <c r="G52622" i="3"/>
  <c r="G52618" i="3"/>
  <c r="G52614" i="3"/>
  <c r="G52610" i="3"/>
  <c r="G52606" i="3"/>
  <c r="G52602" i="3"/>
  <c r="G52598" i="3"/>
  <c r="G52594" i="3"/>
  <c r="G52590" i="3"/>
  <c r="G52586" i="3"/>
  <c r="G52582" i="3"/>
  <c r="G52578" i="3"/>
  <c r="G52574" i="3"/>
  <c r="G52570" i="3"/>
  <c r="G52566" i="3"/>
  <c r="G52562" i="3"/>
  <c r="G52558" i="3"/>
  <c r="G52554" i="3"/>
  <c r="G52550" i="3"/>
  <c r="G52546" i="3"/>
  <c r="G52542" i="3"/>
  <c r="G52538" i="3"/>
  <c r="G52534" i="3"/>
  <c r="G52530" i="3"/>
  <c r="G52526" i="3"/>
  <c r="G52522" i="3"/>
  <c r="G52518" i="3"/>
  <c r="G52514" i="3"/>
  <c r="G52510" i="3"/>
  <c r="G52506" i="3"/>
  <c r="G52502" i="3"/>
  <c r="G52498" i="3"/>
  <c r="G52494" i="3"/>
  <c r="G52490" i="3"/>
  <c r="G52486" i="3"/>
  <c r="G52482" i="3"/>
  <c r="G52478" i="3"/>
  <c r="G52474" i="3"/>
  <c r="G52470" i="3"/>
  <c r="G52466" i="3"/>
  <c r="G52462" i="3"/>
  <c r="G52458" i="3"/>
  <c r="G52454" i="3"/>
  <c r="G52450" i="3"/>
  <c r="G52446" i="3"/>
  <c r="G52442" i="3"/>
  <c r="G52438" i="3"/>
  <c r="G52434" i="3"/>
  <c r="G52430" i="3"/>
  <c r="G52426" i="3"/>
  <c r="G52422" i="3"/>
  <c r="G52418" i="3"/>
  <c r="G52414" i="3"/>
  <c r="G52410" i="3"/>
  <c r="G52406" i="3"/>
  <c r="G52402" i="3"/>
  <c r="G52398" i="3"/>
  <c r="G52394" i="3"/>
  <c r="G52390" i="3"/>
  <c r="G52386" i="3"/>
  <c r="G52382" i="3"/>
  <c r="G52378" i="3"/>
  <c r="G52374" i="3"/>
  <c r="G52370" i="3"/>
  <c r="G52366" i="3"/>
  <c r="G52362" i="3"/>
  <c r="G52358" i="3"/>
  <c r="G52354" i="3"/>
  <c r="G52350" i="3"/>
  <c r="G52346" i="3"/>
  <c r="G52342" i="3"/>
  <c r="G52338" i="3"/>
  <c r="G52334" i="3"/>
  <c r="G52330" i="3"/>
  <c r="G52326" i="3"/>
  <c r="G52322" i="3"/>
  <c r="G52318" i="3"/>
  <c r="G52314" i="3"/>
  <c r="G52310" i="3"/>
  <c r="G52306" i="3"/>
  <c r="G52302" i="3"/>
  <c r="G52298" i="3"/>
  <c r="G52294" i="3"/>
  <c r="G52290" i="3"/>
  <c r="G52286" i="3"/>
  <c r="G52282" i="3"/>
  <c r="G52278" i="3"/>
  <c r="G52274" i="3"/>
  <c r="G52270" i="3"/>
  <c r="G52266" i="3"/>
  <c r="G52262" i="3"/>
  <c r="G52258" i="3"/>
  <c r="G52254" i="3"/>
  <c r="G52250" i="3"/>
  <c r="G52246" i="3"/>
  <c r="G52242" i="3"/>
  <c r="G52238" i="3"/>
  <c r="G52234" i="3"/>
  <c r="G52230" i="3"/>
  <c r="G52226" i="3"/>
  <c r="G52222" i="3"/>
  <c r="G52218" i="3"/>
  <c r="G52214" i="3"/>
  <c r="G52210" i="3"/>
  <c r="G52206" i="3"/>
  <c r="G52202" i="3"/>
  <c r="G52198" i="3"/>
  <c r="G52194" i="3"/>
  <c r="G52190" i="3"/>
  <c r="G52186" i="3"/>
  <c r="G52182" i="3"/>
  <c r="G52178" i="3"/>
  <c r="G52174" i="3"/>
  <c r="G52170" i="3"/>
  <c r="G52166" i="3"/>
  <c r="G52162" i="3"/>
  <c r="G52158" i="3"/>
  <c r="G52154" i="3"/>
  <c r="G52150" i="3"/>
  <c r="G52146" i="3"/>
  <c r="G52142" i="3"/>
  <c r="G52138" i="3"/>
  <c r="G52134" i="3"/>
  <c r="G52130" i="3"/>
  <c r="G52126" i="3"/>
  <c r="G52122" i="3"/>
  <c r="G52118" i="3"/>
  <c r="G52114" i="3"/>
  <c r="G52110" i="3"/>
  <c r="G52106" i="3"/>
  <c r="G52102" i="3"/>
  <c r="G52098" i="3"/>
  <c r="G52094" i="3"/>
  <c r="G52090" i="3"/>
  <c r="G52086" i="3"/>
  <c r="G52082" i="3"/>
  <c r="G52078" i="3"/>
  <c r="G52074" i="3"/>
  <c r="G52070" i="3"/>
  <c r="G52066" i="3"/>
  <c r="G52062" i="3"/>
  <c r="G52058" i="3"/>
  <c r="G52054" i="3"/>
  <c r="G52050" i="3"/>
  <c r="G52046" i="3"/>
  <c r="G52042" i="3"/>
  <c r="G52038" i="3"/>
  <c r="G52034" i="3"/>
  <c r="G52030" i="3"/>
  <c r="G52026" i="3"/>
  <c r="G52022" i="3"/>
  <c r="G52018" i="3"/>
  <c r="G52014" i="3"/>
  <c r="G52010" i="3"/>
  <c r="G52006" i="3"/>
  <c r="G52002" i="3"/>
  <c r="G51998" i="3"/>
  <c r="G51994" i="3"/>
  <c r="G51990" i="3"/>
  <c r="G51986" i="3"/>
  <c r="G51982" i="3"/>
  <c r="G51978" i="3"/>
  <c r="G51974" i="3"/>
  <c r="G51970" i="3"/>
  <c r="G51966" i="3"/>
  <c r="G51962" i="3"/>
  <c r="G51958" i="3"/>
  <c r="G51954" i="3"/>
  <c r="G51950" i="3"/>
  <c r="G51946" i="3"/>
  <c r="G51942" i="3"/>
  <c r="G51938" i="3"/>
  <c r="G51934" i="3"/>
  <c r="G51930" i="3"/>
  <c r="G51926" i="3"/>
  <c r="G51922" i="3"/>
  <c r="G51918" i="3"/>
  <c r="G51914" i="3"/>
  <c r="G51910" i="3"/>
  <c r="G51906" i="3"/>
  <c r="G51902" i="3"/>
  <c r="G51898" i="3"/>
  <c r="G51894" i="3"/>
  <c r="G51890" i="3"/>
  <c r="G51886" i="3"/>
  <c r="G51882" i="3"/>
  <c r="G51878" i="3"/>
  <c r="G51874" i="3"/>
  <c r="G51870" i="3"/>
  <c r="G51866" i="3"/>
  <c r="G51862" i="3"/>
  <c r="G51858" i="3"/>
  <c r="G51854" i="3"/>
  <c r="G51850" i="3"/>
  <c r="G51846" i="3"/>
  <c r="G51842" i="3"/>
  <c r="G51838" i="3"/>
  <c r="G51834" i="3"/>
  <c r="G51830" i="3"/>
  <c r="G51826" i="3"/>
  <c r="G51822" i="3"/>
  <c r="G51818" i="3"/>
  <c r="G51814" i="3"/>
  <c r="G51810" i="3"/>
  <c r="G51806" i="3"/>
  <c r="G51802" i="3"/>
  <c r="G51798" i="3"/>
  <c r="G51794" i="3"/>
  <c r="G51790" i="3"/>
  <c r="G51786" i="3"/>
  <c r="G51782" i="3"/>
  <c r="G51778" i="3"/>
  <c r="G51774" i="3"/>
  <c r="G51770" i="3"/>
  <c r="G51766" i="3"/>
  <c r="G51762" i="3"/>
  <c r="G51758" i="3"/>
  <c r="G51754" i="3"/>
  <c r="G51750" i="3"/>
  <c r="G51746" i="3"/>
  <c r="G51742" i="3"/>
  <c r="G51738" i="3"/>
  <c r="G51734" i="3"/>
  <c r="G51730" i="3"/>
  <c r="G51726" i="3"/>
  <c r="G51722" i="3"/>
  <c r="G51718" i="3"/>
  <c r="G51714" i="3"/>
  <c r="G51710" i="3"/>
  <c r="G51706" i="3"/>
  <c r="G51702" i="3"/>
  <c r="G51698" i="3"/>
  <c r="G51694" i="3"/>
  <c r="G51690" i="3"/>
  <c r="G51686" i="3"/>
  <c r="G51682" i="3"/>
  <c r="G51678" i="3"/>
  <c r="G51674" i="3"/>
  <c r="G51670" i="3"/>
  <c r="G51666" i="3"/>
  <c r="G51662" i="3"/>
  <c r="G51658" i="3"/>
  <c r="G51654" i="3"/>
  <c r="G51650" i="3"/>
  <c r="G51646" i="3"/>
  <c r="G51642" i="3"/>
  <c r="G51638" i="3"/>
  <c r="G51634" i="3"/>
  <c r="G51630" i="3"/>
  <c r="G51626" i="3"/>
  <c r="G51622" i="3"/>
  <c r="G51618" i="3"/>
  <c r="G51614" i="3"/>
  <c r="G51610" i="3"/>
  <c r="G51606" i="3"/>
  <c r="G51602" i="3"/>
  <c r="G51598" i="3"/>
  <c r="G51594" i="3"/>
  <c r="G51590" i="3"/>
  <c r="G51586" i="3"/>
  <c r="G51582" i="3"/>
  <c r="G51578" i="3"/>
  <c r="G51574" i="3"/>
  <c r="G51570" i="3"/>
  <c r="G51566" i="3"/>
  <c r="G51562" i="3"/>
  <c r="G51558" i="3"/>
  <c r="G51554" i="3"/>
  <c r="G51550" i="3"/>
  <c r="G51546" i="3"/>
  <c r="G51542" i="3"/>
  <c r="G51538" i="3"/>
  <c r="G51534" i="3"/>
  <c r="G51530" i="3"/>
  <c r="G51526" i="3"/>
  <c r="G51522" i="3"/>
  <c r="G51518" i="3"/>
  <c r="G51514" i="3"/>
  <c r="G51510" i="3"/>
  <c r="G51506" i="3"/>
  <c r="G51502" i="3"/>
  <c r="G51498" i="3"/>
  <c r="G51494" i="3"/>
  <c r="G51490" i="3"/>
  <c r="G51486" i="3"/>
  <c r="G51482" i="3"/>
  <c r="G51478" i="3"/>
  <c r="G51474" i="3"/>
  <c r="G51470" i="3"/>
  <c r="G51466" i="3"/>
  <c r="G51462" i="3"/>
  <c r="G51458" i="3"/>
  <c r="G51454" i="3"/>
  <c r="G51450" i="3"/>
  <c r="G51446" i="3"/>
  <c r="G51442" i="3"/>
  <c r="G51438" i="3"/>
  <c r="G51434" i="3"/>
  <c r="G51430" i="3"/>
  <c r="G51426" i="3"/>
  <c r="G51422" i="3"/>
  <c r="G51418" i="3"/>
  <c r="G51414" i="3"/>
  <c r="G51410" i="3"/>
  <c r="G51406" i="3"/>
  <c r="G51402" i="3"/>
  <c r="G51398" i="3"/>
  <c r="G51394" i="3"/>
  <c r="G51390" i="3"/>
  <c r="G51386" i="3"/>
  <c r="G51382" i="3"/>
  <c r="G51378" i="3"/>
  <c r="G51374" i="3"/>
  <c r="G51370" i="3"/>
  <c r="G51366" i="3"/>
  <c r="G51362" i="3"/>
  <c r="G51358" i="3"/>
  <c r="G51354" i="3"/>
  <c r="G51350" i="3"/>
  <c r="G51346" i="3"/>
  <c r="G51342" i="3"/>
  <c r="G51338" i="3"/>
  <c r="G51334" i="3"/>
  <c r="G51330" i="3"/>
  <c r="G51326" i="3"/>
  <c r="G51322" i="3"/>
  <c r="G51318" i="3"/>
  <c r="G51314" i="3"/>
  <c r="G51310" i="3"/>
  <c r="G51306" i="3"/>
  <c r="G51302" i="3"/>
  <c r="G51298" i="3"/>
  <c r="G51294" i="3"/>
  <c r="G45853" i="3"/>
  <c r="G45849" i="3"/>
  <c r="G45845" i="3"/>
  <c r="G45841" i="3"/>
  <c r="G45837" i="3"/>
  <c r="G45833" i="3"/>
  <c r="G45829" i="3"/>
  <c r="G45825" i="3"/>
  <c r="G45821" i="3"/>
  <c r="G45817" i="3"/>
  <c r="G45813" i="3"/>
  <c r="G45809" i="3"/>
  <c r="G45805" i="3"/>
  <c r="G45801" i="3"/>
  <c r="G45797" i="3"/>
  <c r="G45793" i="3"/>
  <c r="G45789" i="3"/>
  <c r="G45785" i="3"/>
  <c r="G45781" i="3"/>
  <c r="G45777" i="3"/>
  <c r="G45773" i="3"/>
  <c r="G45769" i="3"/>
  <c r="G45765" i="3"/>
  <c r="G45761" i="3"/>
  <c r="G45757" i="3"/>
  <c r="G45753" i="3"/>
  <c r="G45749" i="3"/>
  <c r="G45745" i="3"/>
  <c r="G45741" i="3"/>
  <c r="G45737" i="3"/>
  <c r="G45733" i="3"/>
  <c r="G45729" i="3"/>
  <c r="G45725" i="3"/>
  <c r="G45721" i="3"/>
  <c r="G45717" i="3"/>
  <c r="G45713" i="3"/>
  <c r="G45709" i="3"/>
  <c r="G45705" i="3"/>
  <c r="G45701" i="3"/>
  <c r="G45697" i="3"/>
  <c r="G45693" i="3"/>
  <c r="G45689" i="3"/>
  <c r="G45685" i="3"/>
  <c r="G45681" i="3"/>
  <c r="G45677" i="3"/>
  <c r="G45673" i="3"/>
  <c r="G45669" i="3"/>
  <c r="G45665" i="3"/>
  <c r="G45661" i="3"/>
  <c r="G45657" i="3"/>
  <c r="G45653" i="3"/>
  <c r="G45649" i="3"/>
  <c r="G45645" i="3"/>
  <c r="G45641" i="3"/>
  <c r="G45637" i="3"/>
  <c r="G45633" i="3"/>
  <c r="G45629" i="3"/>
  <c r="G45625" i="3"/>
  <c r="G45621" i="3"/>
  <c r="G45617" i="3"/>
  <c r="G45613" i="3"/>
  <c r="G45609" i="3"/>
  <c r="G45605" i="3"/>
  <c r="G45601" i="3"/>
  <c r="G45597" i="3"/>
  <c r="G45593" i="3"/>
  <c r="G45589" i="3"/>
  <c r="G45585" i="3"/>
  <c r="G45581" i="3"/>
  <c r="G45577" i="3"/>
  <c r="G45573" i="3"/>
  <c r="G45569" i="3"/>
  <c r="G45565" i="3"/>
  <c r="G45561" i="3"/>
  <c r="G45557" i="3"/>
  <c r="G45553" i="3"/>
  <c r="G45549" i="3"/>
  <c r="G45545" i="3"/>
  <c r="G45541" i="3"/>
  <c r="G45537" i="3"/>
  <c r="G45533" i="3"/>
  <c r="G45529" i="3"/>
  <c r="G45525" i="3"/>
  <c r="G45521" i="3"/>
  <c r="G45517" i="3"/>
  <c r="G45513" i="3"/>
  <c r="G45509" i="3"/>
  <c r="G45505" i="3"/>
  <c r="G45501" i="3"/>
  <c r="G45497" i="3"/>
  <c r="G45493" i="3"/>
  <c r="G45489" i="3"/>
  <c r="G45485" i="3"/>
  <c r="G45481" i="3"/>
  <c r="G45477" i="3"/>
  <c r="G45473" i="3"/>
  <c r="G45469" i="3"/>
  <c r="G45465" i="3"/>
  <c r="G45461" i="3"/>
  <c r="G45457" i="3"/>
  <c r="G45453" i="3"/>
  <c r="G45449" i="3"/>
  <c r="G45445" i="3"/>
  <c r="G45441" i="3"/>
  <c r="G45437" i="3"/>
  <c r="G45433" i="3"/>
  <c r="G45429" i="3"/>
  <c r="G45425" i="3"/>
  <c r="G45421" i="3"/>
  <c r="G45417" i="3"/>
  <c r="G45413" i="3"/>
  <c r="G45409" i="3"/>
  <c r="G45405" i="3"/>
  <c r="G45401" i="3"/>
  <c r="G45397" i="3"/>
  <c r="G45393" i="3"/>
  <c r="G45389" i="3"/>
  <c r="G45385" i="3"/>
  <c r="G45381" i="3"/>
  <c r="G45377" i="3"/>
  <c r="G45373" i="3"/>
  <c r="G45369" i="3"/>
  <c r="G45365" i="3"/>
  <c r="G45361" i="3"/>
  <c r="G45357" i="3"/>
  <c r="G45353" i="3"/>
  <c r="G45349" i="3"/>
  <c r="G45345" i="3"/>
  <c r="G45341" i="3"/>
  <c r="G45337" i="3"/>
  <c r="G45333" i="3"/>
  <c r="G45329" i="3"/>
  <c r="G45325" i="3"/>
  <c r="G45321" i="3"/>
  <c r="G45317" i="3"/>
  <c r="G45313" i="3"/>
  <c r="G45309" i="3"/>
  <c r="G45305" i="3"/>
  <c r="G45301" i="3"/>
  <c r="G45297" i="3"/>
  <c r="G45293" i="3"/>
  <c r="G45289" i="3"/>
  <c r="G45285" i="3"/>
  <c r="G45281" i="3"/>
  <c r="G45277" i="3"/>
  <c r="G45273" i="3"/>
  <c r="G45269" i="3"/>
  <c r="G45265" i="3"/>
  <c r="G45261" i="3"/>
  <c r="G45257" i="3"/>
  <c r="G45253" i="3"/>
  <c r="G45249" i="3"/>
  <c r="G45245" i="3"/>
  <c r="G45241" i="3"/>
  <c r="G45237" i="3"/>
  <c r="G45233" i="3"/>
  <c r="G45229" i="3"/>
  <c r="G45225" i="3"/>
  <c r="G45221" i="3"/>
  <c r="G45217" i="3"/>
  <c r="G45213" i="3"/>
  <c r="G45209" i="3"/>
  <c r="G45205" i="3"/>
  <c r="G45201" i="3"/>
  <c r="G45197" i="3"/>
  <c r="G45193" i="3"/>
  <c r="G45189" i="3"/>
  <c r="G45185" i="3"/>
  <c r="G45181" i="3"/>
  <c r="G45177" i="3"/>
  <c r="G45173" i="3"/>
  <c r="G45169" i="3"/>
  <c r="G45165" i="3"/>
  <c r="G45161" i="3"/>
  <c r="G45157" i="3"/>
  <c r="G45153" i="3"/>
  <c r="G45149" i="3"/>
  <c r="G45145" i="3"/>
  <c r="G45141" i="3"/>
  <c r="G45137" i="3"/>
  <c r="G45133" i="3"/>
  <c r="G45129" i="3"/>
  <c r="G45125" i="3"/>
  <c r="G45121" i="3"/>
  <c r="G45117" i="3"/>
  <c r="G45113" i="3"/>
  <c r="G45109" i="3"/>
  <c r="G45105" i="3"/>
  <c r="G45101" i="3"/>
  <c r="G45097" i="3"/>
  <c r="G45093" i="3"/>
  <c r="G45089" i="3"/>
  <c r="G45085" i="3"/>
  <c r="G45081" i="3"/>
  <c r="G45077" i="3"/>
  <c r="G45073" i="3"/>
  <c r="G45069" i="3"/>
  <c r="G45065" i="3"/>
  <c r="G45061" i="3"/>
  <c r="G45057" i="3"/>
  <c r="G45053" i="3"/>
  <c r="G45049" i="3"/>
  <c r="G45045" i="3"/>
  <c r="G45041" i="3"/>
  <c r="G45037" i="3"/>
  <c r="G45033" i="3"/>
  <c r="G45029" i="3"/>
  <c r="G45025" i="3"/>
  <c r="G45021" i="3"/>
  <c r="G45017" i="3"/>
  <c r="G45013" i="3"/>
  <c r="G45009" i="3"/>
  <c r="G45005" i="3"/>
  <c r="G45001" i="3"/>
  <c r="G44997" i="3"/>
  <c r="G44993" i="3"/>
  <c r="G44989" i="3"/>
  <c r="G44985" i="3"/>
  <c r="G44981" i="3"/>
  <c r="G44977" i="3"/>
  <c r="G44973" i="3"/>
  <c r="G44969" i="3"/>
  <c r="G44965" i="3"/>
  <c r="G44961" i="3"/>
  <c r="G44957" i="3"/>
  <c r="G44953" i="3"/>
  <c r="G44949" i="3"/>
  <c r="G44945" i="3"/>
  <c r="G44941" i="3"/>
  <c r="G44937" i="3"/>
  <c r="G44933" i="3"/>
  <c r="G44929" i="3"/>
  <c r="G44925" i="3"/>
  <c r="G44921" i="3"/>
  <c r="G44917" i="3"/>
  <c r="G44913" i="3"/>
  <c r="G44909" i="3"/>
  <c r="G44905" i="3"/>
  <c r="G44901" i="3"/>
  <c r="G44897" i="3"/>
  <c r="G44893" i="3"/>
  <c r="G44889" i="3"/>
  <c r="G44885" i="3"/>
  <c r="G44881" i="3"/>
  <c r="G44877" i="3"/>
  <c r="G44873" i="3"/>
  <c r="G44869" i="3"/>
  <c r="G44865" i="3"/>
  <c r="G44861" i="3"/>
  <c r="G44857" i="3"/>
  <c r="G44853" i="3"/>
  <c r="G44849" i="3"/>
  <c r="G44845" i="3"/>
  <c r="G44841" i="3"/>
  <c r="G44837" i="3"/>
  <c r="G44833" i="3"/>
  <c r="G44829" i="3"/>
  <c r="G44825" i="3"/>
  <c r="G44821" i="3"/>
  <c r="G44817" i="3"/>
  <c r="G44813" i="3"/>
  <c r="G44809" i="3"/>
  <c r="G44805" i="3"/>
  <c r="G44801" i="3"/>
  <c r="G44797" i="3"/>
  <c r="G44793" i="3"/>
  <c r="G44789" i="3"/>
  <c r="G44785" i="3"/>
  <c r="G44781" i="3"/>
  <c r="G44777" i="3"/>
  <c r="G44773" i="3"/>
  <c r="G44769" i="3"/>
  <c r="G44765" i="3"/>
  <c r="G44761" i="3"/>
  <c r="G44757" i="3"/>
  <c r="G44753" i="3"/>
  <c r="G44749" i="3"/>
  <c r="G44745" i="3"/>
  <c r="G44741" i="3"/>
  <c r="G44737" i="3"/>
  <c r="G44733" i="3"/>
  <c r="G44729" i="3"/>
  <c r="G44725" i="3"/>
  <c r="G44721" i="3"/>
  <c r="G44717" i="3"/>
  <c r="G44713" i="3"/>
  <c r="G44709" i="3"/>
  <c r="G44705" i="3"/>
  <c r="G44701" i="3"/>
  <c r="G44697" i="3"/>
  <c r="G44693" i="3"/>
  <c r="G44689" i="3"/>
  <c r="G44685" i="3"/>
  <c r="G44681" i="3"/>
  <c r="G44677" i="3"/>
  <c r="G44673" i="3"/>
  <c r="G44669" i="3"/>
  <c r="G44665" i="3"/>
  <c r="G44661" i="3"/>
  <c r="G44657" i="3"/>
  <c r="G44653" i="3"/>
  <c r="G44649" i="3"/>
  <c r="G44645" i="3"/>
  <c r="G44641" i="3"/>
  <c r="G44637" i="3"/>
  <c r="G44633" i="3"/>
  <c r="G44629" i="3"/>
  <c r="G44625" i="3"/>
  <c r="G44621" i="3"/>
  <c r="G44617" i="3"/>
  <c r="G44613" i="3"/>
  <c r="G44609" i="3"/>
  <c r="G44605" i="3"/>
  <c r="G44601" i="3"/>
  <c r="G44597" i="3"/>
  <c r="G44593" i="3"/>
  <c r="G44589" i="3"/>
  <c r="G44585" i="3"/>
  <c r="G44581" i="3"/>
  <c r="G44577" i="3"/>
  <c r="G44573" i="3"/>
  <c r="G44569" i="3"/>
  <c r="G44565" i="3"/>
  <c r="G44561" i="3"/>
  <c r="G44557" i="3"/>
  <c r="G44553" i="3"/>
  <c r="G44549" i="3"/>
  <c r="G44545" i="3"/>
  <c r="G44541" i="3"/>
  <c r="G44537" i="3"/>
  <c r="G44533" i="3"/>
  <c r="G44529" i="3"/>
  <c r="G44525" i="3"/>
  <c r="G44521" i="3"/>
  <c r="G44517" i="3"/>
  <c r="G44513" i="3"/>
  <c r="G44509" i="3"/>
  <c r="G44505" i="3"/>
  <c r="G44501" i="3"/>
  <c r="G44497" i="3"/>
  <c r="G44493" i="3"/>
  <c r="G44489" i="3"/>
  <c r="G44485" i="3"/>
  <c r="G44481" i="3"/>
  <c r="G44477" i="3"/>
  <c r="G44473" i="3"/>
  <c r="G44469" i="3"/>
  <c r="G44465" i="3"/>
  <c r="G44461" i="3"/>
  <c r="G44457" i="3"/>
  <c r="G44453" i="3"/>
  <c r="G44449" i="3"/>
  <c r="G44445" i="3"/>
  <c r="G44441" i="3"/>
  <c r="G44437" i="3"/>
  <c r="G44433" i="3"/>
  <c r="G44429" i="3"/>
  <c r="G44425" i="3"/>
  <c r="G44421" i="3"/>
  <c r="G44417" i="3"/>
  <c r="G44413" i="3"/>
  <c r="G44409" i="3"/>
  <c r="G44405" i="3"/>
  <c r="G44401" i="3"/>
  <c r="G44397" i="3"/>
  <c r="G44393" i="3"/>
  <c r="G44389" i="3"/>
  <c r="G44385" i="3"/>
  <c r="G44381" i="3"/>
  <c r="G44377" i="3"/>
  <c r="G44373" i="3"/>
  <c r="G44369" i="3"/>
  <c r="G44365" i="3"/>
  <c r="G44361" i="3"/>
  <c r="G44357" i="3"/>
  <c r="G44353" i="3"/>
  <c r="G44349" i="3"/>
  <c r="G44345" i="3"/>
  <c r="G44341" i="3"/>
  <c r="G44337" i="3"/>
  <c r="G44333" i="3"/>
  <c r="G44329" i="3"/>
  <c r="G44325" i="3"/>
  <c r="G44321" i="3"/>
  <c r="G44317" i="3"/>
  <c r="G44313" i="3"/>
  <c r="G44309" i="3"/>
  <c r="G44305" i="3"/>
  <c r="G44301" i="3"/>
  <c r="G44297" i="3"/>
  <c r="G44293" i="3"/>
  <c r="G44289" i="3"/>
  <c r="G44285" i="3"/>
  <c r="G44281" i="3"/>
  <c r="G44277" i="3"/>
  <c r="G44273" i="3"/>
  <c r="G44269" i="3"/>
  <c r="G44265" i="3"/>
  <c r="G44261" i="3"/>
  <c r="G44257" i="3"/>
  <c r="G44253" i="3"/>
  <c r="G44249" i="3"/>
  <c r="G44245" i="3"/>
  <c r="G44241" i="3"/>
  <c r="G44237" i="3"/>
  <c r="G44233" i="3"/>
  <c r="G44229" i="3"/>
  <c r="G44225" i="3"/>
  <c r="G44221" i="3"/>
  <c r="G44217" i="3"/>
  <c r="G44213" i="3"/>
  <c r="G44209" i="3"/>
  <c r="G44205" i="3"/>
  <c r="G44201" i="3"/>
  <c r="G44197" i="3"/>
  <c r="G44193" i="3"/>
  <c r="G44189" i="3"/>
  <c r="G44185" i="3"/>
  <c r="G44181" i="3"/>
  <c r="G44177" i="3"/>
  <c r="G44173" i="3"/>
  <c r="G44169" i="3"/>
  <c r="G44165" i="3"/>
  <c r="G44161" i="3"/>
  <c r="G44157" i="3"/>
  <c r="G44153" i="3"/>
  <c r="G44149" i="3"/>
  <c r="G44145" i="3"/>
  <c r="G44141" i="3"/>
  <c r="G44137" i="3"/>
  <c r="G44133" i="3"/>
  <c r="G44129" i="3"/>
  <c r="G44125" i="3"/>
  <c r="G44121" i="3"/>
  <c r="G44117" i="3"/>
  <c r="G44113" i="3"/>
  <c r="G44109" i="3"/>
  <c r="G44105" i="3"/>
  <c r="G44101" i="3"/>
  <c r="G44097" i="3"/>
  <c r="G44093" i="3"/>
  <c r="G44089" i="3"/>
  <c r="G44085" i="3"/>
  <c r="G44081" i="3"/>
  <c r="G44077" i="3"/>
  <c r="G44073" i="3"/>
  <c r="G44069" i="3"/>
  <c r="G44065" i="3"/>
  <c r="G44061" i="3"/>
  <c r="G44057" i="3"/>
  <c r="G44053" i="3"/>
  <c r="G44049" i="3"/>
  <c r="G44045" i="3"/>
  <c r="G44041" i="3"/>
  <c r="G44037" i="3"/>
  <c r="G44033" i="3"/>
  <c r="G44029" i="3"/>
  <c r="G44025" i="3"/>
  <c r="G44021" i="3"/>
  <c r="G44017" i="3"/>
  <c r="G44013" i="3"/>
  <c r="G44009" i="3"/>
  <c r="G44005" i="3"/>
  <c r="G44001" i="3"/>
  <c r="G43997" i="3"/>
  <c r="G43993" i="3"/>
  <c r="G43989" i="3"/>
  <c r="G43985" i="3"/>
  <c r="G43981" i="3"/>
  <c r="G43977" i="3"/>
  <c r="G43973" i="3"/>
  <c r="G43969" i="3"/>
  <c r="G43965" i="3"/>
  <c r="G43961" i="3"/>
  <c r="G43957" i="3"/>
  <c r="G43953" i="3"/>
  <c r="G43949" i="3"/>
  <c r="G43945" i="3"/>
  <c r="G43941" i="3"/>
  <c r="G43937" i="3"/>
  <c r="G43933" i="3"/>
  <c r="G43929" i="3"/>
  <c r="G43925" i="3"/>
  <c r="G43921" i="3"/>
  <c r="G43917" i="3"/>
  <c r="G43913" i="3"/>
  <c r="G43909" i="3"/>
  <c r="G43905" i="3"/>
  <c r="G43901" i="3"/>
  <c r="G43897" i="3"/>
  <c r="G43893" i="3"/>
  <c r="G43889" i="3"/>
  <c r="G43885" i="3"/>
  <c r="G43881" i="3"/>
  <c r="G43877" i="3"/>
  <c r="G43873" i="3"/>
  <c r="G43869" i="3"/>
  <c r="G43865" i="3"/>
  <c r="G43861" i="3"/>
  <c r="G43857" i="3"/>
  <c r="G43853" i="3"/>
  <c r="G43849" i="3"/>
  <c r="G43845" i="3"/>
  <c r="G43841" i="3"/>
  <c r="G43837" i="3"/>
  <c r="G43833" i="3"/>
  <c r="G43829" i="3"/>
  <c r="G43825" i="3"/>
  <c r="G43821" i="3"/>
  <c r="G43817" i="3"/>
  <c r="G43813" i="3"/>
  <c r="G43809" i="3"/>
  <c r="G43805" i="3"/>
  <c r="G43801" i="3"/>
  <c r="G43797" i="3"/>
  <c r="G43793" i="3"/>
  <c r="G43789" i="3"/>
  <c r="G43785" i="3"/>
  <c r="G43781" i="3"/>
  <c r="G43777" i="3"/>
  <c r="G43773" i="3"/>
  <c r="G43769" i="3"/>
  <c r="G43765" i="3"/>
  <c r="G43761" i="3"/>
  <c r="G43757" i="3"/>
  <c r="G43753" i="3"/>
  <c r="G43749" i="3"/>
  <c r="G43745" i="3"/>
  <c r="G43741" i="3"/>
  <c r="G43737" i="3"/>
  <c r="G43733" i="3"/>
  <c r="G43729" i="3"/>
  <c r="G43725" i="3"/>
  <c r="G43721" i="3"/>
  <c r="G43717" i="3"/>
  <c r="G43713" i="3"/>
  <c r="G43709" i="3"/>
  <c r="G43705" i="3"/>
  <c r="G43701" i="3"/>
  <c r="G43697" i="3"/>
  <c r="G43693" i="3"/>
  <c r="G43689" i="3"/>
  <c r="G43685" i="3"/>
  <c r="G43681" i="3"/>
  <c r="G43677" i="3"/>
  <c r="G43673" i="3"/>
  <c r="G43669" i="3"/>
  <c r="G43665" i="3"/>
  <c r="G43661" i="3"/>
  <c r="G43657" i="3"/>
  <c r="G43653" i="3"/>
  <c r="G43649" i="3"/>
  <c r="G43645" i="3"/>
  <c r="G43641" i="3"/>
  <c r="G43637" i="3"/>
  <c r="G43633" i="3"/>
  <c r="G43629" i="3"/>
  <c r="G43625" i="3"/>
  <c r="G43621" i="3"/>
  <c r="G43617" i="3"/>
  <c r="G43613" i="3"/>
  <c r="G43609" i="3"/>
  <c r="G43605" i="3"/>
  <c r="G43601" i="3"/>
  <c r="G43597" i="3"/>
  <c r="G43593" i="3"/>
  <c r="G43589" i="3"/>
  <c r="G43585" i="3"/>
  <c r="G43581" i="3"/>
  <c r="G43577" i="3"/>
  <c r="G43573" i="3"/>
  <c r="G43569" i="3"/>
  <c r="G43565" i="3"/>
  <c r="G43561" i="3"/>
  <c r="G43557" i="3"/>
  <c r="G43553" i="3"/>
  <c r="G43549" i="3"/>
  <c r="G43545" i="3"/>
  <c r="G43541" i="3"/>
  <c r="G43537" i="3"/>
  <c r="G43533" i="3"/>
  <c r="G43529" i="3"/>
  <c r="G43525" i="3"/>
  <c r="G43521" i="3"/>
  <c r="G43517" i="3"/>
  <c r="G43513" i="3"/>
  <c r="G43509" i="3"/>
  <c r="G43505" i="3"/>
  <c r="G43501" i="3"/>
  <c r="G43497" i="3"/>
  <c r="G43493" i="3"/>
  <c r="G43489" i="3"/>
  <c r="G43485" i="3"/>
  <c r="G43481" i="3"/>
  <c r="G43477" i="3"/>
  <c r="G43473" i="3"/>
  <c r="G43469" i="3"/>
  <c r="G43465" i="3"/>
  <c r="G43461" i="3"/>
  <c r="G43457" i="3"/>
  <c r="G43453" i="3"/>
  <c r="G43449" i="3"/>
  <c r="G43445" i="3"/>
  <c r="G43441" i="3"/>
  <c r="G43437" i="3"/>
  <c r="G43433" i="3"/>
  <c r="G43429" i="3"/>
  <c r="G43425" i="3"/>
  <c r="G43421" i="3"/>
  <c r="G43417" i="3"/>
  <c r="G43413" i="3"/>
  <c r="G43409" i="3"/>
  <c r="G43405" i="3"/>
  <c r="G43401" i="3"/>
  <c r="G43397" i="3"/>
  <c r="G43393" i="3"/>
  <c r="G43389" i="3"/>
  <c r="G43385" i="3"/>
  <c r="G43381" i="3"/>
  <c r="G43377" i="3"/>
  <c r="G43373" i="3"/>
  <c r="G43369" i="3"/>
  <c r="G43365" i="3"/>
  <c r="G43361" i="3"/>
  <c r="G43357" i="3"/>
  <c r="G43353" i="3"/>
  <c r="G43349" i="3"/>
  <c r="G43345" i="3"/>
  <c r="G43341" i="3"/>
  <c r="G43337" i="3"/>
  <c r="G43333" i="3"/>
  <c r="G43329" i="3"/>
  <c r="G43325" i="3"/>
  <c r="G43321" i="3"/>
  <c r="G43317" i="3"/>
  <c r="G43313" i="3"/>
  <c r="G43309" i="3"/>
  <c r="G43305" i="3"/>
  <c r="G43301" i="3"/>
  <c r="G43297" i="3"/>
  <c r="G43293" i="3"/>
  <c r="G43289" i="3"/>
  <c r="G43285" i="3"/>
  <c r="G43281" i="3"/>
  <c r="G43277" i="3"/>
  <c r="G43273" i="3"/>
  <c r="G43269" i="3"/>
  <c r="G43265" i="3"/>
  <c r="G43261" i="3"/>
  <c r="G43257" i="3"/>
  <c r="G43253" i="3"/>
  <c r="G43249" i="3"/>
  <c r="G43245" i="3"/>
  <c r="G43241" i="3"/>
  <c r="G43237" i="3"/>
  <c r="G43233" i="3"/>
  <c r="G43229" i="3"/>
  <c r="G43225" i="3"/>
  <c r="G43221" i="3"/>
  <c r="G43217" i="3"/>
  <c r="G43213" i="3"/>
  <c r="G43209" i="3"/>
  <c r="G43205" i="3"/>
  <c r="G43201" i="3"/>
  <c r="G43197" i="3"/>
  <c r="G43193" i="3"/>
  <c r="G43189" i="3"/>
  <c r="G43185" i="3"/>
  <c r="G43181" i="3"/>
  <c r="G43177" i="3"/>
  <c r="G43173" i="3"/>
  <c r="G43169" i="3"/>
  <c r="G43165" i="3"/>
  <c r="G43161" i="3"/>
  <c r="G43157" i="3"/>
  <c r="G43153" i="3"/>
  <c r="G43149" i="3"/>
  <c r="G43145" i="3"/>
  <c r="G43141" i="3"/>
  <c r="G43137" i="3"/>
  <c r="G43133" i="3"/>
  <c r="G43129" i="3"/>
  <c r="G43125" i="3"/>
  <c r="G43121" i="3"/>
  <c r="G43117" i="3"/>
  <c r="G43113" i="3"/>
  <c r="G43109" i="3"/>
  <c r="G43105" i="3"/>
  <c r="G43101" i="3"/>
  <c r="G43097" i="3"/>
  <c r="G43093" i="3"/>
  <c r="G43089" i="3"/>
  <c r="G43085" i="3"/>
  <c r="G43081" i="3"/>
  <c r="G43077" i="3"/>
  <c r="G43073" i="3"/>
  <c r="G43069" i="3"/>
  <c r="G43065" i="3"/>
  <c r="G43061" i="3"/>
  <c r="G43057" i="3"/>
  <c r="G43053" i="3"/>
  <c r="G43049" i="3"/>
  <c r="G43045" i="3"/>
  <c r="G43041" i="3"/>
  <c r="G43037" i="3"/>
  <c r="G43033" i="3"/>
  <c r="G43029" i="3"/>
  <c r="G43025" i="3"/>
  <c r="G43021" i="3"/>
  <c r="G43017" i="3"/>
  <c r="G43013" i="3"/>
  <c r="G43009" i="3"/>
  <c r="G43005" i="3"/>
  <c r="G43001" i="3"/>
  <c r="G42997" i="3"/>
  <c r="G42993" i="3"/>
  <c r="G42989" i="3"/>
  <c r="G42985" i="3"/>
  <c r="G42981" i="3"/>
  <c r="G42977" i="3"/>
  <c r="G42973" i="3"/>
  <c r="G42969" i="3"/>
  <c r="G42965" i="3"/>
  <c r="G42961" i="3"/>
  <c r="G42957" i="3"/>
  <c r="G42953" i="3"/>
  <c r="G42949" i="3"/>
  <c r="G42945" i="3"/>
  <c r="G42941" i="3"/>
  <c r="G42937" i="3"/>
  <c r="G42933" i="3"/>
  <c r="G42929" i="3"/>
  <c r="G42925" i="3"/>
  <c r="G42921" i="3"/>
  <c r="G42917" i="3"/>
  <c r="G42913" i="3"/>
  <c r="G42909" i="3"/>
  <c r="G42905" i="3"/>
  <c r="G42901" i="3"/>
  <c r="G42897" i="3"/>
  <c r="G42893" i="3"/>
  <c r="G42889" i="3"/>
  <c r="G42885" i="3"/>
  <c r="G42881" i="3"/>
  <c r="G42877" i="3"/>
  <c r="G42873" i="3"/>
  <c r="G42869" i="3"/>
  <c r="G42865" i="3"/>
  <c r="G42861" i="3"/>
  <c r="G42857" i="3"/>
  <c r="G42853" i="3"/>
  <c r="G42849" i="3"/>
  <c r="G42845" i="3"/>
  <c r="G42841" i="3"/>
  <c r="G42837" i="3"/>
  <c r="G42833" i="3"/>
  <c r="G42829" i="3"/>
  <c r="G42825" i="3"/>
  <c r="G42821" i="3"/>
  <c r="G42817" i="3"/>
  <c r="G42813" i="3"/>
  <c r="G42809" i="3"/>
  <c r="G42805" i="3"/>
  <c r="G42801" i="3"/>
  <c r="G42797" i="3"/>
  <c r="G42793" i="3"/>
  <c r="G42789" i="3"/>
  <c r="G42785" i="3"/>
  <c r="G42781" i="3"/>
  <c r="G42777" i="3"/>
  <c r="G42773" i="3"/>
  <c r="G42769" i="3"/>
  <c r="G42765" i="3"/>
  <c r="G42761" i="3"/>
  <c r="G42757" i="3"/>
  <c r="G42753" i="3"/>
  <c r="G42749" i="3"/>
  <c r="G42745" i="3"/>
  <c r="G42741" i="3"/>
  <c r="G42737" i="3"/>
  <c r="G42733" i="3"/>
  <c r="G42729" i="3"/>
  <c r="G42725" i="3"/>
  <c r="G42721" i="3"/>
  <c r="G42717" i="3"/>
  <c r="G42713" i="3"/>
  <c r="G42709" i="3"/>
  <c r="G42705" i="3"/>
  <c r="G42701" i="3"/>
  <c r="G42697" i="3"/>
  <c r="G42693" i="3"/>
  <c r="G42689" i="3"/>
  <c r="G42685" i="3"/>
  <c r="G42681" i="3"/>
  <c r="G42677" i="3"/>
  <c r="G42673" i="3"/>
  <c r="G42669" i="3"/>
  <c r="G42665" i="3"/>
  <c r="G42661" i="3"/>
  <c r="G42657" i="3"/>
  <c r="G42653" i="3"/>
  <c r="G42649" i="3"/>
  <c r="G42645" i="3"/>
  <c r="G42641" i="3"/>
  <c r="G42637" i="3"/>
  <c r="G42633" i="3"/>
  <c r="G42629" i="3"/>
  <c r="G42625" i="3"/>
  <c r="G42621" i="3"/>
  <c r="G42617" i="3"/>
  <c r="G42613" i="3"/>
  <c r="G42609" i="3"/>
  <c r="G42605" i="3"/>
  <c r="G42601" i="3"/>
  <c r="G42597" i="3"/>
  <c r="G42593" i="3"/>
  <c r="G42589" i="3"/>
  <c r="G42585" i="3"/>
  <c r="G42581" i="3"/>
  <c r="G42577" i="3"/>
  <c r="G42573" i="3"/>
  <c r="G42569" i="3"/>
  <c r="G42565" i="3"/>
  <c r="G42561" i="3"/>
  <c r="G42557" i="3"/>
  <c r="G42553" i="3"/>
  <c r="G42549" i="3"/>
  <c r="G42545" i="3"/>
  <c r="G42541" i="3"/>
  <c r="G42537" i="3"/>
  <c r="G42533" i="3"/>
  <c r="G42529" i="3"/>
  <c r="G42525" i="3"/>
  <c r="G42521" i="3"/>
  <c r="G42517" i="3"/>
  <c r="G42513" i="3"/>
  <c r="G42509" i="3"/>
  <c r="G42505" i="3"/>
  <c r="G42501" i="3"/>
  <c r="G42497" i="3"/>
  <c r="G42493" i="3"/>
  <c r="G42489" i="3"/>
  <c r="G42485" i="3"/>
  <c r="G42481" i="3"/>
  <c r="G42477" i="3"/>
  <c r="G42473" i="3"/>
  <c r="G42469" i="3"/>
  <c r="G42465" i="3"/>
  <c r="G42461" i="3"/>
  <c r="G42457" i="3"/>
  <c r="G42453" i="3"/>
  <c r="G42449" i="3"/>
  <c r="G42445" i="3"/>
  <c r="G42441" i="3"/>
  <c r="G42437" i="3"/>
  <c r="G42433" i="3"/>
  <c r="G42429" i="3"/>
  <c r="G42425" i="3"/>
  <c r="G42421" i="3"/>
  <c r="G42417" i="3"/>
  <c r="G42413" i="3"/>
  <c r="G42409" i="3"/>
  <c r="G42405" i="3"/>
  <c r="G42401" i="3"/>
  <c r="G42397" i="3"/>
  <c r="G42393" i="3"/>
  <c r="G42389" i="3"/>
  <c r="G42385" i="3"/>
  <c r="G42381" i="3"/>
  <c r="G42377" i="3"/>
  <c r="G42373" i="3"/>
  <c r="G42369" i="3"/>
  <c r="G42365" i="3"/>
  <c r="G42361" i="3"/>
  <c r="G42357" i="3"/>
  <c r="G42353" i="3"/>
  <c r="G42349" i="3"/>
  <c r="G42345" i="3"/>
  <c r="G42341" i="3"/>
  <c r="G42337" i="3"/>
  <c r="G42333" i="3"/>
  <c r="G42329" i="3"/>
  <c r="G42325" i="3"/>
  <c r="G42321" i="3"/>
  <c r="G42317" i="3"/>
  <c r="G42313" i="3"/>
  <c r="G42309" i="3"/>
  <c r="G42305" i="3"/>
  <c r="G42301" i="3"/>
  <c r="G42297" i="3"/>
  <c r="G42293" i="3"/>
  <c r="G42289" i="3"/>
  <c r="G42285" i="3"/>
  <c r="G42281" i="3"/>
  <c r="G42277" i="3"/>
  <c r="G42273" i="3"/>
  <c r="G42269" i="3"/>
  <c r="G42265" i="3"/>
  <c r="G42261" i="3"/>
  <c r="G42257" i="3"/>
  <c r="G42253" i="3"/>
  <c r="G42249" i="3"/>
  <c r="G42245" i="3"/>
  <c r="G42241" i="3"/>
  <c r="G42237" i="3"/>
  <c r="G42233" i="3"/>
  <c r="G42229" i="3"/>
  <c r="G42225" i="3"/>
  <c r="G42221" i="3"/>
  <c r="G42217" i="3"/>
  <c r="G42213" i="3"/>
  <c r="G42209" i="3"/>
  <c r="G42205" i="3"/>
  <c r="G42201" i="3"/>
  <c r="G42197" i="3"/>
  <c r="G42193" i="3"/>
  <c r="G42189" i="3"/>
  <c r="G42185" i="3"/>
  <c r="G42181" i="3"/>
  <c r="G42177" i="3"/>
  <c r="G42173" i="3"/>
  <c r="G42169" i="3"/>
  <c r="G42165" i="3"/>
  <c r="G42161" i="3"/>
  <c r="G42157" i="3"/>
  <c r="G42153" i="3"/>
  <c r="G42149" i="3"/>
  <c r="G42145" i="3"/>
  <c r="G42141" i="3"/>
  <c r="G42137" i="3"/>
  <c r="G42133" i="3"/>
  <c r="G42129" i="3"/>
  <c r="G42125" i="3"/>
  <c r="G42121" i="3"/>
  <c r="G42117" i="3"/>
  <c r="G42113" i="3"/>
  <c r="G42109" i="3"/>
  <c r="G42105" i="3"/>
  <c r="G42101" i="3"/>
  <c r="G42097" i="3"/>
  <c r="G42093" i="3"/>
  <c r="G42089" i="3"/>
  <c r="G42085" i="3"/>
  <c r="G42081" i="3"/>
  <c r="G42077" i="3"/>
  <c r="G42073" i="3"/>
  <c r="G42069" i="3"/>
  <c r="G42065" i="3"/>
  <c r="G42061" i="3"/>
  <c r="G42057" i="3"/>
  <c r="G42053" i="3"/>
  <c r="G42049" i="3"/>
  <c r="G42045" i="3"/>
  <c r="G42041" i="3"/>
  <c r="G42037" i="3"/>
  <c r="G42033" i="3"/>
  <c r="G42029" i="3"/>
  <c r="G42025" i="3"/>
  <c r="G42021" i="3"/>
  <c r="G42017" i="3"/>
  <c r="G42013" i="3"/>
  <c r="G42009" i="3"/>
  <c r="G42005" i="3"/>
  <c r="G42001" i="3"/>
  <c r="G41997" i="3"/>
  <c r="G41993" i="3"/>
  <c r="G41989" i="3"/>
  <c r="G41985" i="3"/>
  <c r="G41981" i="3"/>
  <c r="G41977" i="3"/>
  <c r="G41973" i="3"/>
  <c r="G41969" i="3"/>
  <c r="G41965" i="3"/>
  <c r="G41961" i="3"/>
  <c r="G41957" i="3"/>
  <c r="G41953" i="3"/>
  <c r="G41949" i="3"/>
  <c r="G41945" i="3"/>
  <c r="G41941" i="3"/>
  <c r="G41937" i="3"/>
  <c r="G41933" i="3"/>
  <c r="G41929" i="3"/>
  <c r="G41925" i="3"/>
  <c r="G41921" i="3"/>
  <c r="G41917" i="3"/>
  <c r="G41913" i="3"/>
  <c r="G41909" i="3"/>
  <c r="G41905" i="3"/>
  <c r="G41901" i="3"/>
  <c r="G41897" i="3"/>
  <c r="G41893" i="3"/>
  <c r="G41889" i="3"/>
  <c r="G41885" i="3"/>
  <c r="G41881" i="3"/>
  <c r="G41877" i="3"/>
  <c r="G41873" i="3"/>
  <c r="G41869" i="3"/>
  <c r="G41865" i="3"/>
  <c r="G41861" i="3"/>
  <c r="G41857" i="3"/>
  <c r="G41853" i="3"/>
  <c r="G41849" i="3"/>
  <c r="G41845" i="3"/>
  <c r="G41841" i="3"/>
  <c r="G41837" i="3"/>
  <c r="G41833" i="3"/>
  <c r="G41829" i="3"/>
  <c r="G41825" i="3"/>
  <c r="G41821" i="3"/>
  <c r="G41817" i="3"/>
  <c r="G41813" i="3"/>
  <c r="G41809" i="3"/>
  <c r="G41805" i="3"/>
  <c r="G41801" i="3"/>
  <c r="G41797" i="3"/>
  <c r="G41793" i="3"/>
  <c r="G41789" i="3"/>
  <c r="G41785" i="3"/>
  <c r="G41781" i="3"/>
  <c r="G41777" i="3"/>
  <c r="G41773" i="3"/>
  <c r="G41769" i="3"/>
  <c r="G41765" i="3"/>
  <c r="G41761" i="3"/>
  <c r="G41757" i="3"/>
  <c r="G41753" i="3"/>
  <c r="G41749" i="3"/>
  <c r="G41745" i="3"/>
  <c r="G41741" i="3"/>
  <c r="G41737" i="3"/>
  <c r="G41733" i="3"/>
  <c r="G41729" i="3"/>
  <c r="G41725" i="3"/>
  <c r="G41721" i="3"/>
  <c r="G41717" i="3"/>
  <c r="G41713" i="3"/>
  <c r="G41709" i="3"/>
  <c r="G41705" i="3"/>
  <c r="G41701" i="3"/>
  <c r="G41697" i="3"/>
  <c r="G41693" i="3"/>
  <c r="G41689" i="3"/>
  <c r="G41685" i="3"/>
  <c r="G41681" i="3"/>
  <c r="G41677" i="3"/>
  <c r="G41673" i="3"/>
  <c r="G41669" i="3"/>
  <c r="G41665" i="3"/>
  <c r="G41661" i="3"/>
  <c r="G41657" i="3"/>
  <c r="G41653" i="3"/>
  <c r="G41649" i="3"/>
  <c r="G41645" i="3"/>
  <c r="G41641" i="3"/>
  <c r="G41637" i="3"/>
  <c r="G41633" i="3"/>
  <c r="G41629" i="3"/>
  <c r="G41625" i="3"/>
  <c r="G41621" i="3"/>
  <c r="G41617" i="3"/>
  <c r="G41613" i="3"/>
  <c r="G41609" i="3"/>
  <c r="G41605" i="3"/>
  <c r="G41601" i="3"/>
  <c r="G41597" i="3"/>
  <c r="G41593" i="3"/>
  <c r="G41589" i="3"/>
  <c r="G41585" i="3"/>
  <c r="G41581" i="3"/>
  <c r="G41577" i="3"/>
  <c r="G41573" i="3"/>
  <c r="G41569" i="3"/>
  <c r="G41565" i="3"/>
  <c r="G41561" i="3"/>
  <c r="G41557" i="3"/>
  <c r="G41553" i="3"/>
  <c r="G41549" i="3"/>
  <c r="G41545" i="3"/>
  <c r="G41541" i="3"/>
  <c r="G41537" i="3"/>
  <c r="G41533" i="3"/>
  <c r="G41529" i="3"/>
  <c r="G41525" i="3"/>
  <c r="G41521" i="3"/>
  <c r="G41517" i="3"/>
  <c r="G41513" i="3"/>
  <c r="G41509" i="3"/>
  <c r="G41505" i="3"/>
  <c r="G41501" i="3"/>
  <c r="G41497" i="3"/>
  <c r="G41493" i="3"/>
  <c r="G41489" i="3"/>
  <c r="G41485" i="3"/>
  <c r="G41481" i="3"/>
  <c r="G41477" i="3"/>
  <c r="G41473" i="3"/>
  <c r="G41469" i="3"/>
  <c r="G41465" i="3"/>
  <c r="G41461" i="3"/>
  <c r="G41457" i="3"/>
  <c r="G41453" i="3"/>
  <c r="G41449" i="3"/>
  <c r="G41445" i="3"/>
  <c r="G41441" i="3"/>
  <c r="G41437" i="3"/>
  <c r="G41433" i="3"/>
  <c r="G41429" i="3"/>
  <c r="G41425" i="3"/>
  <c r="G41421" i="3"/>
  <c r="G41417" i="3"/>
  <c r="G41413" i="3"/>
  <c r="G41409" i="3"/>
  <c r="G41405" i="3"/>
  <c r="G41401" i="3"/>
  <c r="G41397" i="3"/>
  <c r="G41393" i="3"/>
  <c r="G41389" i="3"/>
  <c r="G41385" i="3"/>
  <c r="G41381" i="3"/>
  <c r="G41377" i="3"/>
  <c r="G41373" i="3"/>
  <c r="G41369" i="3"/>
  <c r="G41365" i="3"/>
  <c r="G41361" i="3"/>
  <c r="G41357" i="3"/>
  <c r="G41353" i="3"/>
  <c r="G41349" i="3"/>
  <c r="G41345" i="3"/>
  <c r="G41341" i="3"/>
  <c r="G41337" i="3"/>
  <c r="G41333" i="3"/>
  <c r="G41329" i="3"/>
  <c r="G41325" i="3"/>
  <c r="G41321" i="3"/>
  <c r="G41317" i="3"/>
  <c r="G41313" i="3"/>
  <c r="G41309" i="3"/>
  <c r="G41305" i="3"/>
  <c r="G41301" i="3"/>
  <c r="G41297" i="3"/>
  <c r="G41293" i="3"/>
  <c r="G41289" i="3"/>
  <c r="G41285" i="3"/>
  <c r="G41281" i="3"/>
  <c r="G41277" i="3"/>
  <c r="G41273" i="3"/>
  <c r="G41269" i="3"/>
  <c r="G41265" i="3"/>
  <c r="G41261" i="3"/>
  <c r="G41257" i="3"/>
  <c r="G41253" i="3"/>
  <c r="G41249" i="3"/>
  <c r="G41245" i="3"/>
  <c r="G41241" i="3"/>
  <c r="G41237" i="3"/>
  <c r="G41233" i="3"/>
  <c r="G41229" i="3"/>
  <c r="G41225" i="3"/>
  <c r="G41221" i="3"/>
  <c r="G41217" i="3"/>
  <c r="G41213" i="3"/>
  <c r="G41209" i="3"/>
  <c r="G41205" i="3"/>
  <c r="G41201" i="3"/>
  <c r="G41197" i="3"/>
  <c r="G41193" i="3"/>
  <c r="G41189" i="3"/>
  <c r="G41185" i="3"/>
  <c r="G41181" i="3"/>
  <c r="G41177" i="3"/>
  <c r="G41173" i="3"/>
  <c r="G41169" i="3"/>
  <c r="G41165" i="3"/>
  <c r="G41161" i="3"/>
  <c r="G41157" i="3"/>
  <c r="G41153" i="3"/>
  <c r="G41149" i="3"/>
  <c r="G41145" i="3"/>
  <c r="G41141" i="3"/>
  <c r="G41137" i="3"/>
  <c r="G41133" i="3"/>
  <c r="G41129" i="3"/>
  <c r="G41125" i="3"/>
  <c r="G41121" i="3"/>
  <c r="G41117" i="3"/>
  <c r="G41113" i="3"/>
  <c r="G41109" i="3"/>
  <c r="G41105" i="3"/>
  <c r="G41101" i="3"/>
  <c r="G41097" i="3"/>
  <c r="G41093" i="3"/>
  <c r="G41089" i="3"/>
  <c r="G41085" i="3"/>
  <c r="G41081" i="3"/>
  <c r="G41077" i="3"/>
  <c r="G41073" i="3"/>
  <c r="G41069" i="3"/>
  <c r="G41065" i="3"/>
  <c r="G41061" i="3"/>
  <c r="G41057" i="3"/>
  <c r="G41053" i="3"/>
  <c r="G41049" i="3"/>
  <c r="G41045" i="3"/>
  <c r="G41041" i="3"/>
  <c r="G41037" i="3"/>
  <c r="G41033" i="3"/>
  <c r="G41029" i="3"/>
  <c r="G41025" i="3"/>
  <c r="G41021" i="3"/>
  <c r="G41017" i="3"/>
  <c r="G41013" i="3"/>
  <c r="G41009" i="3"/>
  <c r="G41005" i="3"/>
  <c r="G41001" i="3"/>
  <c r="G40997" i="3"/>
  <c r="G40993" i="3"/>
  <c r="G40989" i="3"/>
  <c r="G40985" i="3"/>
  <c r="G40981" i="3"/>
  <c r="G40977" i="3"/>
  <c r="G40973" i="3"/>
  <c r="G40969" i="3"/>
  <c r="G40965" i="3"/>
  <c r="G40961" i="3"/>
  <c r="G40957" i="3"/>
  <c r="G40953" i="3"/>
  <c r="G40949" i="3"/>
  <c r="G40945" i="3"/>
  <c r="G40941" i="3"/>
  <c r="G40937" i="3"/>
  <c r="G40933" i="3"/>
  <c r="G40929" i="3"/>
  <c r="G40925" i="3"/>
  <c r="G40921" i="3"/>
  <c r="G40917" i="3"/>
  <c r="G40913" i="3"/>
  <c r="G40909" i="3"/>
  <c r="G40905" i="3"/>
  <c r="G40901" i="3"/>
  <c r="G40897" i="3"/>
  <c r="G40893" i="3"/>
  <c r="G40889" i="3"/>
  <c r="G40885" i="3"/>
  <c r="G40881" i="3"/>
  <c r="G40877" i="3"/>
  <c r="G40873" i="3"/>
  <c r="G40869" i="3"/>
  <c r="G40865" i="3"/>
  <c r="G40861" i="3"/>
  <c r="G40857" i="3"/>
  <c r="G40853" i="3"/>
  <c r="G40849" i="3"/>
  <c r="G40845" i="3"/>
  <c r="G40841" i="3"/>
  <c r="G40837" i="3"/>
  <c r="G40833" i="3"/>
  <c r="G40829" i="3"/>
  <c r="G40825" i="3"/>
  <c r="G40821" i="3"/>
  <c r="G40817" i="3"/>
  <c r="G40813" i="3"/>
  <c r="G40809" i="3"/>
  <c r="G40805" i="3"/>
  <c r="G40801" i="3"/>
  <c r="G40797" i="3"/>
  <c r="G40793" i="3"/>
  <c r="G40789" i="3"/>
  <c r="G40785" i="3"/>
  <c r="G40781" i="3"/>
  <c r="G40777" i="3"/>
  <c r="G40773" i="3"/>
  <c r="G40769" i="3"/>
  <c r="G40765" i="3"/>
  <c r="G40761" i="3"/>
  <c r="G40757" i="3"/>
  <c r="G40753" i="3"/>
  <c r="G40749" i="3"/>
  <c r="G40745" i="3"/>
  <c r="G40741" i="3"/>
  <c r="G40737" i="3"/>
  <c r="G40733" i="3"/>
  <c r="G40729" i="3"/>
  <c r="G40725" i="3"/>
  <c r="G40721" i="3"/>
  <c r="G40717" i="3"/>
  <c r="G40713" i="3"/>
  <c r="G40709" i="3"/>
  <c r="G40705" i="3"/>
  <c r="G40701" i="3"/>
  <c r="G40697" i="3"/>
  <c r="G40693" i="3"/>
  <c r="G40689" i="3"/>
  <c r="G40685" i="3"/>
  <c r="G40681" i="3"/>
  <c r="G40677" i="3"/>
  <c r="G40673" i="3"/>
  <c r="G40669" i="3"/>
  <c r="G40665" i="3"/>
  <c r="G40661" i="3"/>
  <c r="G40657" i="3"/>
  <c r="G40653" i="3"/>
  <c r="G40649" i="3"/>
  <c r="G40645" i="3"/>
  <c r="G40641" i="3"/>
  <c r="G40637" i="3"/>
  <c r="G40633" i="3"/>
  <c r="G40629" i="3"/>
  <c r="G40625" i="3"/>
  <c r="G40621" i="3"/>
  <c r="G40617" i="3"/>
  <c r="G40613" i="3"/>
  <c r="G40609" i="3"/>
  <c r="G40605" i="3"/>
  <c r="G40601" i="3"/>
  <c r="G40597" i="3"/>
  <c r="G40593" i="3"/>
  <c r="G40589" i="3"/>
  <c r="G40585" i="3"/>
  <c r="G40581" i="3"/>
  <c r="G40577" i="3"/>
  <c r="G40573" i="3"/>
  <c r="G40569" i="3"/>
  <c r="G40565" i="3"/>
  <c r="G40561" i="3"/>
  <c r="G40557" i="3"/>
  <c r="G40553" i="3"/>
  <c r="G40549" i="3"/>
  <c r="G40545" i="3"/>
  <c r="G40541" i="3"/>
  <c r="G40537" i="3"/>
  <c r="G40533" i="3"/>
  <c r="G40529" i="3"/>
  <c r="G40525" i="3"/>
  <c r="G40521" i="3"/>
  <c r="G40517" i="3"/>
  <c r="G40513" i="3"/>
  <c r="G40509" i="3"/>
  <c r="G40505" i="3"/>
  <c r="G40501" i="3"/>
  <c r="G40497" i="3"/>
  <c r="G40493" i="3"/>
  <c r="G40489" i="3"/>
  <c r="G40485" i="3"/>
  <c r="G40481" i="3"/>
  <c r="G40477" i="3"/>
  <c r="G40473" i="3"/>
  <c r="G40469" i="3"/>
  <c r="G40465" i="3"/>
  <c r="G40461" i="3"/>
  <c r="G40457" i="3"/>
  <c r="G40453" i="3"/>
  <c r="G40449" i="3"/>
  <c r="G40445" i="3"/>
  <c r="G40441" i="3"/>
  <c r="G40437" i="3"/>
  <c r="G40433" i="3"/>
  <c r="G40429" i="3"/>
  <c r="G40425" i="3"/>
  <c r="G40421" i="3"/>
  <c r="G40417" i="3"/>
  <c r="G40413" i="3"/>
  <c r="G40409" i="3"/>
  <c r="G40405" i="3"/>
  <c r="G40401" i="3"/>
  <c r="G40397" i="3"/>
  <c r="G40393" i="3"/>
  <c r="G40389" i="3"/>
  <c r="G40385" i="3"/>
  <c r="G40381" i="3"/>
  <c r="G40377" i="3"/>
  <c r="G40373" i="3"/>
  <c r="G40369" i="3"/>
  <c r="G40365" i="3"/>
  <c r="G40361" i="3"/>
  <c r="G40357" i="3"/>
  <c r="G40353" i="3"/>
  <c r="G40349" i="3"/>
  <c r="G40345" i="3"/>
  <c r="G40341" i="3"/>
  <c r="G40337" i="3"/>
  <c r="G40333" i="3"/>
  <c r="G40329" i="3"/>
  <c r="G40325" i="3"/>
  <c r="G40321" i="3"/>
  <c r="G40317" i="3"/>
  <c r="G40313" i="3"/>
  <c r="G40309" i="3"/>
  <c r="G40305" i="3"/>
  <c r="G40301" i="3"/>
  <c r="G40297" i="3"/>
  <c r="G40293" i="3"/>
  <c r="G40289" i="3"/>
  <c r="G40285" i="3"/>
  <c r="G40281" i="3"/>
  <c r="G40277" i="3"/>
  <c r="G40273" i="3"/>
  <c r="G40269" i="3"/>
  <c r="G40265" i="3"/>
  <c r="G40261" i="3"/>
  <c r="G40257" i="3"/>
  <c r="G40253" i="3"/>
  <c r="G40249" i="3"/>
  <c r="G40245" i="3"/>
  <c r="G40241" i="3"/>
  <c r="G40237" i="3"/>
  <c r="G40233" i="3"/>
  <c r="G40229" i="3"/>
  <c r="G40225" i="3"/>
  <c r="G40221" i="3"/>
  <c r="G40217" i="3"/>
  <c r="G40213" i="3"/>
  <c r="G40209" i="3"/>
  <c r="G40205" i="3"/>
  <c r="G40201" i="3"/>
  <c r="G40197" i="3"/>
  <c r="G40193" i="3"/>
  <c r="G40189" i="3"/>
  <c r="G40185" i="3"/>
  <c r="G40181" i="3"/>
  <c r="G40177" i="3"/>
  <c r="G40173" i="3"/>
  <c r="G40169" i="3"/>
  <c r="G40165" i="3"/>
  <c r="G40161" i="3"/>
  <c r="G40157" i="3"/>
  <c r="G40153" i="3"/>
  <c r="G40149" i="3"/>
  <c r="G40145" i="3"/>
  <c r="G40141" i="3"/>
  <c r="G40137" i="3"/>
  <c r="G40133" i="3"/>
  <c r="G40129" i="3"/>
  <c r="G40125" i="3"/>
  <c r="G40121" i="3"/>
  <c r="G40117" i="3"/>
  <c r="G40113" i="3"/>
  <c r="G40109" i="3"/>
  <c r="G40105" i="3"/>
  <c r="G40101" i="3"/>
  <c r="G40097" i="3"/>
  <c r="G40093" i="3"/>
  <c r="G40089" i="3"/>
  <c r="G40085" i="3"/>
  <c r="G40081" i="3"/>
  <c r="G40077" i="3"/>
  <c r="G40073" i="3"/>
  <c r="G40069" i="3"/>
  <c r="G40065" i="3"/>
  <c r="G40061" i="3"/>
  <c r="G40057" i="3"/>
  <c r="G40053" i="3"/>
  <c r="G40049" i="3"/>
  <c r="G40045" i="3"/>
  <c r="G40041" i="3"/>
  <c r="G40037" i="3"/>
  <c r="G40033" i="3"/>
  <c r="G40029" i="3"/>
  <c r="G40025" i="3"/>
  <c r="G40021" i="3"/>
  <c r="G40017" i="3"/>
  <c r="G40013" i="3"/>
  <c r="G40009" i="3"/>
  <c r="G40005" i="3"/>
  <c r="G40001" i="3"/>
  <c r="G39997" i="3"/>
  <c r="G39993" i="3"/>
  <c r="G39989" i="3"/>
  <c r="G39985" i="3"/>
  <c r="G39981" i="3"/>
  <c r="G39977" i="3"/>
  <c r="G39973" i="3"/>
  <c r="G39969" i="3"/>
  <c r="G39965" i="3"/>
  <c r="G39961" i="3"/>
  <c r="G39957" i="3"/>
  <c r="G39953" i="3"/>
  <c r="G39949" i="3"/>
  <c r="G39945" i="3"/>
  <c r="G39941" i="3"/>
  <c r="G39937" i="3"/>
  <c r="G39933" i="3"/>
  <c r="G39929" i="3"/>
  <c r="G39925" i="3"/>
  <c r="G39921" i="3"/>
  <c r="G39917" i="3"/>
  <c r="G39913" i="3"/>
  <c r="G39909" i="3"/>
  <c r="G39905" i="3"/>
  <c r="G39901" i="3"/>
  <c r="G39897" i="3"/>
  <c r="G39893" i="3"/>
  <c r="G39889" i="3"/>
  <c r="G39885" i="3"/>
  <c r="G39881" i="3"/>
  <c r="G39877" i="3"/>
  <c r="G39873" i="3"/>
  <c r="G39869" i="3"/>
  <c r="G39865" i="3"/>
  <c r="G39861" i="3"/>
  <c r="G39857" i="3"/>
  <c r="G39853" i="3"/>
  <c r="G39849" i="3"/>
  <c r="G39845" i="3"/>
  <c r="G39841" i="3"/>
  <c r="G39837" i="3"/>
  <c r="G39833" i="3"/>
  <c r="G39829" i="3"/>
  <c r="G39825" i="3"/>
  <c r="G39821" i="3"/>
  <c r="G39817" i="3"/>
  <c r="G39813" i="3"/>
  <c r="G39809" i="3"/>
  <c r="G39805" i="3"/>
  <c r="G39801" i="3"/>
  <c r="G39797" i="3"/>
  <c r="G39793" i="3"/>
  <c r="G39789" i="3"/>
  <c r="G39785" i="3"/>
  <c r="G39781" i="3"/>
  <c r="G39777" i="3"/>
  <c r="G39773" i="3"/>
  <c r="G39769" i="3"/>
  <c r="G39765" i="3"/>
  <c r="G39761" i="3"/>
  <c r="G39757" i="3"/>
  <c r="G39753" i="3"/>
  <c r="G39749" i="3"/>
  <c r="G39745" i="3"/>
  <c r="G39741" i="3"/>
  <c r="G39737" i="3"/>
  <c r="G39733" i="3"/>
  <c r="G39729" i="3"/>
  <c r="G39725" i="3"/>
  <c r="G39721" i="3"/>
  <c r="G39717" i="3"/>
  <c r="G39713" i="3"/>
  <c r="G39709" i="3"/>
  <c r="G39705" i="3"/>
  <c r="G39701" i="3"/>
  <c r="G39697" i="3"/>
  <c r="G39693" i="3"/>
  <c r="G39689" i="3"/>
  <c r="G39685" i="3"/>
  <c r="G39681" i="3"/>
  <c r="G39677" i="3"/>
  <c r="G39673" i="3"/>
  <c r="G39669" i="3"/>
  <c r="G39665" i="3"/>
  <c r="G39661" i="3"/>
  <c r="G39657" i="3"/>
  <c r="G39653" i="3"/>
  <c r="G39649" i="3"/>
  <c r="G39645" i="3"/>
  <c r="G39641" i="3"/>
  <c r="G39637" i="3"/>
  <c r="G39633" i="3"/>
  <c r="G39629" i="3"/>
  <c r="G39625" i="3"/>
  <c r="G39621" i="3"/>
  <c r="G39617" i="3"/>
  <c r="G39613" i="3"/>
  <c r="G39609" i="3"/>
  <c r="G39605" i="3"/>
  <c r="G39601" i="3"/>
  <c r="G39597" i="3"/>
  <c r="G39593" i="3"/>
  <c r="G39589" i="3"/>
  <c r="G39585" i="3"/>
  <c r="G39581" i="3"/>
  <c r="G39577" i="3"/>
  <c r="G39573" i="3"/>
  <c r="G39569" i="3"/>
  <c r="G39565" i="3"/>
  <c r="G39561" i="3"/>
  <c r="G39557" i="3"/>
  <c r="G39553" i="3"/>
  <c r="G39549" i="3"/>
  <c r="G39545" i="3"/>
  <c r="G39541" i="3"/>
  <c r="G39537" i="3"/>
  <c r="G39533" i="3"/>
  <c r="G39529" i="3"/>
  <c r="G39525" i="3"/>
  <c r="G39521" i="3"/>
  <c r="G39517" i="3"/>
  <c r="G39513" i="3"/>
  <c r="G39509" i="3"/>
  <c r="G39505" i="3"/>
  <c r="G39501" i="3"/>
  <c r="G39497" i="3"/>
  <c r="G39493" i="3"/>
  <c r="G39489" i="3"/>
  <c r="G39485" i="3"/>
  <c r="G39481" i="3"/>
  <c r="G39477" i="3"/>
  <c r="G39473" i="3"/>
  <c r="G39469" i="3"/>
  <c r="G39465" i="3"/>
  <c r="G39461" i="3"/>
  <c r="G39457" i="3"/>
  <c r="G39453" i="3"/>
  <c r="G39449" i="3"/>
  <c r="G39445" i="3"/>
  <c r="G39441" i="3"/>
  <c r="G39437" i="3"/>
  <c r="G39433" i="3"/>
  <c r="G39429" i="3"/>
  <c r="G39425" i="3"/>
  <c r="G39421" i="3"/>
  <c r="G39417" i="3"/>
  <c r="G39413" i="3"/>
  <c r="G39409" i="3"/>
  <c r="G39405" i="3"/>
  <c r="G39401" i="3"/>
  <c r="G39397" i="3"/>
  <c r="G39393" i="3"/>
  <c r="G39389" i="3"/>
  <c r="G39385" i="3"/>
  <c r="G39381" i="3"/>
  <c r="G39377" i="3"/>
  <c r="G39373" i="3"/>
  <c r="G39369" i="3"/>
  <c r="G39365" i="3"/>
  <c r="G39361" i="3"/>
  <c r="G39357" i="3"/>
  <c r="G39353" i="3"/>
  <c r="G39349" i="3"/>
  <c r="G39345" i="3"/>
  <c r="G39341" i="3"/>
  <c r="G39337" i="3"/>
  <c r="G39333" i="3"/>
  <c r="G39329" i="3"/>
  <c r="G39325" i="3"/>
  <c r="G39321" i="3"/>
  <c r="G39317" i="3"/>
  <c r="G39313" i="3"/>
  <c r="G39309" i="3"/>
  <c r="G39305" i="3"/>
  <c r="G39301" i="3"/>
  <c r="G39297" i="3"/>
  <c r="G39293" i="3"/>
  <c r="G39289" i="3"/>
  <c r="G39285" i="3"/>
  <c r="G39281" i="3"/>
  <c r="G39277" i="3"/>
  <c r="G39273" i="3"/>
  <c r="G39269" i="3"/>
  <c r="G39265" i="3"/>
  <c r="G39261" i="3"/>
  <c r="G39257" i="3"/>
  <c r="G39253" i="3"/>
  <c r="G39249" i="3"/>
  <c r="G39245" i="3"/>
  <c r="G39241" i="3"/>
  <c r="G39237" i="3"/>
  <c r="G39233" i="3"/>
  <c r="G39229" i="3"/>
  <c r="G39225" i="3"/>
  <c r="G39221" i="3"/>
  <c r="G39217" i="3"/>
  <c r="G39213" i="3"/>
  <c r="G39209" i="3"/>
  <c r="G39205" i="3"/>
  <c r="G39201" i="3"/>
  <c r="G39197" i="3"/>
  <c r="G39193" i="3"/>
  <c r="G39189" i="3"/>
  <c r="G39185" i="3"/>
  <c r="G39181" i="3"/>
  <c r="G39177" i="3"/>
  <c r="G39173" i="3"/>
  <c r="G39169" i="3"/>
  <c r="G39165" i="3"/>
  <c r="G39161" i="3"/>
  <c r="G39157" i="3"/>
  <c r="G39153" i="3"/>
  <c r="G39149" i="3"/>
  <c r="G39145" i="3"/>
  <c r="G39141" i="3"/>
  <c r="G39137" i="3"/>
  <c r="G39133" i="3"/>
  <c r="G39129" i="3"/>
  <c r="G39125" i="3"/>
  <c r="G39121" i="3"/>
  <c r="G39117" i="3"/>
  <c r="G39113" i="3"/>
  <c r="G39109" i="3"/>
  <c r="G39105" i="3"/>
  <c r="G39101" i="3"/>
  <c r="G39097" i="3"/>
  <c r="G39093" i="3"/>
  <c r="G39089" i="3"/>
  <c r="G39085" i="3"/>
  <c r="G39081" i="3"/>
  <c r="G39077" i="3"/>
  <c r="G39073" i="3"/>
  <c r="G39069" i="3"/>
  <c r="G39065" i="3"/>
  <c r="G39061" i="3"/>
  <c r="G39057" i="3"/>
  <c r="G39053" i="3"/>
  <c r="G39049" i="3"/>
  <c r="G39045" i="3"/>
  <c r="G39041" i="3"/>
  <c r="G39037" i="3"/>
  <c r="G39033" i="3"/>
  <c r="G39029" i="3"/>
  <c r="G39025" i="3"/>
  <c r="G39021" i="3"/>
  <c r="G39017" i="3"/>
  <c r="G39013" i="3"/>
  <c r="G39009" i="3"/>
  <c r="G39005" i="3"/>
  <c r="G39001" i="3"/>
  <c r="G38997" i="3"/>
  <c r="G38993" i="3"/>
  <c r="G38989" i="3"/>
  <c r="G38985" i="3"/>
  <c r="G38981" i="3"/>
  <c r="G38977" i="3"/>
  <c r="G38973" i="3"/>
  <c r="G38969" i="3"/>
  <c r="G38965" i="3"/>
  <c r="G38961" i="3"/>
  <c r="G38957" i="3"/>
  <c r="G38953" i="3"/>
  <c r="G38949" i="3"/>
  <c r="G38945" i="3"/>
  <c r="G38941" i="3"/>
  <c r="G38937" i="3"/>
  <c r="G38933" i="3"/>
  <c r="G38929" i="3"/>
  <c r="G38925" i="3"/>
  <c r="G38921" i="3"/>
  <c r="G38917" i="3"/>
  <c r="G38913" i="3"/>
  <c r="G38909" i="3"/>
  <c r="G38905" i="3"/>
  <c r="G38901" i="3"/>
  <c r="G38897" i="3"/>
  <c r="G38893" i="3"/>
  <c r="G38889" i="3"/>
  <c r="G38885" i="3"/>
  <c r="G38881" i="3"/>
  <c r="G38877" i="3"/>
  <c r="G38873" i="3"/>
  <c r="G38869" i="3"/>
  <c r="G38865" i="3"/>
  <c r="G38861" i="3"/>
  <c r="G38857" i="3"/>
  <c r="G38853" i="3"/>
  <c r="G38849" i="3"/>
  <c r="G38845" i="3"/>
  <c r="G38841" i="3"/>
  <c r="G38837" i="3"/>
  <c r="G38833" i="3"/>
  <c r="G38829" i="3"/>
  <c r="G38825" i="3"/>
  <c r="G38821" i="3"/>
  <c r="G38817" i="3"/>
  <c r="G38813" i="3"/>
  <c r="G38809" i="3"/>
  <c r="G38805" i="3"/>
  <c r="G38801" i="3"/>
  <c r="G38797" i="3"/>
  <c r="G38793" i="3"/>
  <c r="G38789" i="3"/>
  <c r="G38785" i="3"/>
  <c r="G38781" i="3"/>
  <c r="G38777" i="3"/>
  <c r="G38773" i="3"/>
  <c r="G38769" i="3"/>
  <c r="G38765" i="3"/>
  <c r="G38761" i="3"/>
  <c r="G38757" i="3"/>
  <c r="G38753" i="3"/>
  <c r="G38749" i="3"/>
  <c r="G38745" i="3"/>
  <c r="G38741" i="3"/>
  <c r="G38737" i="3"/>
  <c r="G38733" i="3"/>
  <c r="G38729" i="3"/>
  <c r="G38725" i="3"/>
  <c r="G38721" i="3"/>
  <c r="G38717" i="3"/>
  <c r="G38713" i="3"/>
  <c r="G38709" i="3"/>
  <c r="G38705" i="3"/>
  <c r="G38701" i="3"/>
  <c r="G38697" i="3"/>
  <c r="G38693" i="3"/>
  <c r="G38689" i="3"/>
  <c r="G38685" i="3"/>
  <c r="G38681" i="3"/>
  <c r="G38677" i="3"/>
  <c r="G38673" i="3"/>
  <c r="G38669" i="3"/>
  <c r="G38665" i="3"/>
  <c r="G38661" i="3"/>
  <c r="G38657" i="3"/>
  <c r="G38653" i="3"/>
  <c r="G38649" i="3"/>
  <c r="G38645" i="3"/>
  <c r="G38641" i="3"/>
  <c r="G38637" i="3"/>
  <c r="G38633" i="3"/>
  <c r="G38629" i="3"/>
  <c r="G38625" i="3"/>
  <c r="G38621" i="3"/>
  <c r="G38617" i="3"/>
  <c r="G38613" i="3"/>
  <c r="G38609" i="3"/>
  <c r="G38605" i="3"/>
  <c r="G38601" i="3"/>
  <c r="G38597" i="3"/>
  <c r="G38593" i="3"/>
  <c r="G38589" i="3"/>
  <c r="G38585" i="3"/>
  <c r="G38581" i="3"/>
  <c r="G38577" i="3"/>
  <c r="G38573" i="3"/>
  <c r="G38569" i="3"/>
  <c r="G38565" i="3"/>
  <c r="G38561" i="3"/>
  <c r="G38557" i="3"/>
  <c r="G38553" i="3"/>
  <c r="G38549" i="3"/>
  <c r="G38545" i="3"/>
  <c r="G38541" i="3"/>
  <c r="G38537" i="3"/>
  <c r="G38533" i="3"/>
  <c r="G38529" i="3"/>
  <c r="G38525" i="3"/>
  <c r="G38521" i="3"/>
  <c r="G38517" i="3"/>
  <c r="G38513" i="3"/>
  <c r="G38509" i="3"/>
  <c r="G38505" i="3"/>
  <c r="G38501" i="3"/>
  <c r="G38497" i="3"/>
  <c r="G38493" i="3"/>
  <c r="G38489" i="3"/>
  <c r="G38485" i="3"/>
  <c r="G38481" i="3"/>
  <c r="G38477" i="3"/>
  <c r="G38473" i="3"/>
  <c r="G38469" i="3"/>
  <c r="G38465" i="3"/>
  <c r="G38461" i="3"/>
  <c r="G38457" i="3"/>
  <c r="G38453" i="3"/>
  <c r="G38449" i="3"/>
  <c r="G38445" i="3"/>
  <c r="G38441" i="3"/>
  <c r="G38437" i="3"/>
  <c r="G38433" i="3"/>
  <c r="G38429" i="3"/>
  <c r="G38425" i="3"/>
  <c r="G38421" i="3"/>
  <c r="G38417" i="3"/>
  <c r="G38413" i="3"/>
  <c r="G38409" i="3"/>
  <c r="G38405" i="3"/>
  <c r="G38401" i="3"/>
  <c r="G38397" i="3"/>
  <c r="G38393" i="3"/>
  <c r="G38389" i="3"/>
  <c r="G38385" i="3"/>
  <c r="G38381" i="3"/>
  <c r="G38377" i="3"/>
  <c r="G38373" i="3"/>
  <c r="G38369" i="3"/>
  <c r="G38365" i="3"/>
  <c r="G38361" i="3"/>
  <c r="G38357" i="3"/>
  <c r="G38353" i="3"/>
  <c r="G38349" i="3"/>
  <c r="G38345" i="3"/>
  <c r="G38341" i="3"/>
  <c r="G38337" i="3"/>
  <c r="G38333" i="3"/>
  <c r="G38329" i="3"/>
  <c r="G38325" i="3"/>
  <c r="G38321" i="3"/>
  <c r="G38317" i="3"/>
  <c r="G38313" i="3"/>
  <c r="G38309" i="3"/>
  <c r="G38305" i="3"/>
  <c r="G38301" i="3"/>
  <c r="G38297" i="3"/>
  <c r="G38293" i="3"/>
  <c r="G38289" i="3"/>
  <c r="G38285" i="3"/>
  <c r="G38281" i="3"/>
  <c r="G38277" i="3"/>
  <c r="G38273" i="3"/>
  <c r="G38269" i="3"/>
  <c r="G38265" i="3"/>
  <c r="G38261" i="3"/>
  <c r="G38257" i="3"/>
  <c r="G38253" i="3"/>
  <c r="G38249" i="3"/>
  <c r="G38245" i="3"/>
  <c r="G38241" i="3"/>
  <c r="G38237" i="3"/>
  <c r="G38233" i="3"/>
  <c r="G38229" i="3"/>
  <c r="G38225" i="3"/>
  <c r="G38221" i="3"/>
  <c r="G38217" i="3"/>
  <c r="G38213" i="3"/>
  <c r="G38209" i="3"/>
  <c r="G38205" i="3"/>
  <c r="G38201" i="3"/>
  <c r="G38197" i="3"/>
  <c r="G38193" i="3"/>
  <c r="G38189" i="3"/>
  <c r="G38185" i="3"/>
  <c r="G38181" i="3"/>
  <c r="G38177" i="3"/>
  <c r="G38173" i="3"/>
  <c r="G38169" i="3"/>
  <c r="G38165" i="3"/>
  <c r="G38161" i="3"/>
  <c r="G38157" i="3"/>
  <c r="G38153" i="3"/>
  <c r="G38149" i="3"/>
  <c r="G38145" i="3"/>
  <c r="G38141" i="3"/>
  <c r="G38137" i="3"/>
  <c r="G38133" i="3"/>
  <c r="G38129" i="3"/>
  <c r="G38125" i="3"/>
  <c r="G38121" i="3"/>
  <c r="G38117" i="3"/>
  <c r="G38113" i="3"/>
  <c r="G38109" i="3"/>
  <c r="G38105" i="3"/>
  <c r="G38101" i="3"/>
  <c r="G38097" i="3"/>
  <c r="G38093" i="3"/>
  <c r="G38089" i="3"/>
  <c r="G38085" i="3"/>
  <c r="G38081" i="3"/>
  <c r="G38077" i="3"/>
  <c r="G38073" i="3"/>
  <c r="G38069" i="3"/>
  <c r="G38065" i="3"/>
  <c r="G38061" i="3"/>
  <c r="G38057" i="3"/>
  <c r="G38053" i="3"/>
  <c r="G38049" i="3"/>
  <c r="G38045" i="3"/>
  <c r="G38041" i="3"/>
  <c r="G38037" i="3"/>
  <c r="G38033" i="3"/>
  <c r="G38029" i="3"/>
  <c r="G38025" i="3"/>
  <c r="G38021" i="3"/>
  <c r="G38017" i="3"/>
  <c r="G38013" i="3"/>
  <c r="G38009" i="3"/>
  <c r="G38005" i="3"/>
  <c r="G38001" i="3"/>
  <c r="G37997" i="3"/>
  <c r="G37993" i="3"/>
  <c r="G37989" i="3"/>
  <c r="G37985" i="3"/>
  <c r="G37981" i="3"/>
  <c r="G37977" i="3"/>
  <c r="G37973" i="3"/>
  <c r="G37969" i="3"/>
  <c r="G37965" i="3"/>
  <c r="G37961" i="3"/>
  <c r="G37957" i="3"/>
  <c r="G37953" i="3"/>
  <c r="G37949" i="3"/>
  <c r="G37945" i="3"/>
  <c r="G37941" i="3"/>
  <c r="G37937" i="3"/>
  <c r="G37933" i="3"/>
  <c r="G37929" i="3"/>
  <c r="G37925" i="3"/>
  <c r="G37921" i="3"/>
  <c r="G37917" i="3"/>
  <c r="G37913" i="3"/>
  <c r="G37909" i="3"/>
  <c r="G37905" i="3"/>
  <c r="G37901" i="3"/>
  <c r="G37897" i="3"/>
  <c r="G37893" i="3"/>
  <c r="G37889" i="3"/>
  <c r="G37885" i="3"/>
  <c r="G37881" i="3"/>
  <c r="G37877" i="3"/>
  <c r="G37873" i="3"/>
  <c r="G37869" i="3"/>
  <c r="G37865" i="3"/>
  <c r="G37861" i="3"/>
  <c r="G37857" i="3"/>
  <c r="G37853" i="3"/>
  <c r="G37849" i="3"/>
  <c r="G37845" i="3"/>
  <c r="G37841" i="3"/>
  <c r="G37837" i="3"/>
  <c r="G37833" i="3"/>
  <c r="G37829" i="3"/>
  <c r="G37825" i="3"/>
  <c r="G37821" i="3"/>
  <c r="G37817" i="3"/>
  <c r="G37813" i="3"/>
  <c r="G37809" i="3"/>
  <c r="G37805" i="3"/>
  <c r="G37801" i="3"/>
  <c r="G37797" i="3"/>
  <c r="G37793" i="3"/>
  <c r="G37789" i="3"/>
  <c r="G37785" i="3"/>
  <c r="G37781" i="3"/>
  <c r="G37777" i="3"/>
  <c r="G37773" i="3"/>
  <c r="G37769" i="3"/>
  <c r="G37765" i="3"/>
  <c r="G37761" i="3"/>
  <c r="G37757" i="3"/>
  <c r="G37753" i="3"/>
  <c r="G37749" i="3"/>
  <c r="G37745" i="3"/>
  <c r="G37741" i="3"/>
  <c r="G37737" i="3"/>
  <c r="G37733" i="3"/>
  <c r="G37729" i="3"/>
  <c r="G37725" i="3"/>
  <c r="G37721" i="3"/>
  <c r="G37717" i="3"/>
  <c r="G37713" i="3"/>
  <c r="G37709" i="3"/>
  <c r="G37705" i="3"/>
  <c r="G37701" i="3"/>
  <c r="G37697" i="3"/>
  <c r="G37693" i="3"/>
  <c r="G37689" i="3"/>
  <c r="G37685" i="3"/>
  <c r="G37681" i="3"/>
  <c r="G37677" i="3"/>
  <c r="G37673" i="3"/>
  <c r="G37669" i="3"/>
  <c r="G37665" i="3"/>
  <c r="G37661" i="3"/>
  <c r="G37657" i="3"/>
  <c r="G37653" i="3"/>
  <c r="G37649" i="3"/>
  <c r="G37645" i="3"/>
  <c r="G37641" i="3"/>
  <c r="G37637" i="3"/>
  <c r="G37633" i="3"/>
  <c r="G37629" i="3"/>
  <c r="G37625" i="3"/>
  <c r="G37621" i="3"/>
  <c r="G37617" i="3"/>
  <c r="G37613" i="3"/>
  <c r="G37609" i="3"/>
  <c r="G37605" i="3"/>
  <c r="G37601" i="3"/>
  <c r="G37597" i="3"/>
  <c r="G37593" i="3"/>
  <c r="G37589" i="3"/>
  <c r="G37585" i="3"/>
  <c r="G37581" i="3"/>
  <c r="G37577" i="3"/>
  <c r="G37573" i="3"/>
  <c r="G37569" i="3"/>
  <c r="G37565" i="3"/>
  <c r="G37561" i="3"/>
  <c r="G37557" i="3"/>
  <c r="G37553" i="3"/>
  <c r="G37549" i="3"/>
  <c r="G37545" i="3"/>
  <c r="G37541" i="3"/>
  <c r="G37537" i="3"/>
  <c r="G37533" i="3"/>
  <c r="G37529" i="3"/>
  <c r="G37525" i="3"/>
  <c r="G37521" i="3"/>
  <c r="G37517" i="3"/>
  <c r="G37513" i="3"/>
  <c r="G37509" i="3"/>
  <c r="G37505" i="3"/>
  <c r="G37501" i="3"/>
  <c r="G37497" i="3"/>
  <c r="G37493" i="3"/>
  <c r="G37489" i="3"/>
  <c r="G37485" i="3"/>
  <c r="G37481" i="3"/>
  <c r="G37477" i="3"/>
  <c r="G37473" i="3"/>
  <c r="G37469" i="3"/>
  <c r="G37465" i="3"/>
  <c r="G37461" i="3"/>
  <c r="G37457" i="3"/>
  <c r="G37453" i="3"/>
  <c r="G37449" i="3"/>
  <c r="G37445" i="3"/>
  <c r="G37441" i="3"/>
  <c r="G37437" i="3"/>
  <c r="G37433" i="3"/>
  <c r="G37429" i="3"/>
  <c r="G37425" i="3"/>
  <c r="G37421" i="3"/>
  <c r="G37417" i="3"/>
  <c r="G37413" i="3"/>
  <c r="G37409" i="3"/>
  <c r="G37405" i="3"/>
  <c r="G37401" i="3"/>
  <c r="G37397" i="3"/>
  <c r="G37393" i="3"/>
  <c r="G37389" i="3"/>
  <c r="G37385" i="3"/>
  <c r="G37381" i="3"/>
  <c r="G37377" i="3"/>
  <c r="G37373" i="3"/>
  <c r="G37369" i="3"/>
  <c r="G37365" i="3"/>
  <c r="G37361" i="3"/>
  <c r="G37357" i="3"/>
  <c r="G37353" i="3"/>
  <c r="G37349" i="3"/>
  <c r="G37345" i="3"/>
  <c r="G37341" i="3"/>
  <c r="G37337" i="3"/>
  <c r="G37333" i="3"/>
  <c r="G37329" i="3"/>
  <c r="G37325" i="3"/>
  <c r="G37321" i="3"/>
  <c r="G37317" i="3"/>
  <c r="G37313" i="3"/>
  <c r="G37309" i="3"/>
  <c r="G37305" i="3"/>
  <c r="G37301" i="3"/>
  <c r="G37297" i="3"/>
  <c r="G37293" i="3"/>
  <c r="G37289" i="3"/>
  <c r="G37285" i="3"/>
  <c r="G37281" i="3"/>
  <c r="G37277" i="3"/>
  <c r="G37273" i="3"/>
  <c r="G37269" i="3"/>
  <c r="G37265" i="3"/>
  <c r="G37261" i="3"/>
  <c r="G37257" i="3"/>
  <c r="G37253" i="3"/>
  <c r="G37249" i="3"/>
  <c r="G37245" i="3"/>
  <c r="G37241" i="3"/>
  <c r="G37237" i="3"/>
  <c r="G37233" i="3"/>
  <c r="G37229" i="3"/>
  <c r="G37225" i="3"/>
  <c r="G37221" i="3"/>
  <c r="G37217" i="3"/>
  <c r="G37213" i="3"/>
  <c r="G37209" i="3"/>
  <c r="G37205" i="3"/>
  <c r="G37201" i="3"/>
  <c r="G37197" i="3"/>
  <c r="G37193" i="3"/>
  <c r="G37189" i="3"/>
  <c r="G37185" i="3"/>
  <c r="G37181" i="3"/>
  <c r="G37177" i="3"/>
  <c r="G37173" i="3"/>
  <c r="G37169" i="3"/>
  <c r="G37165" i="3"/>
  <c r="G37161" i="3"/>
  <c r="G37157" i="3"/>
  <c r="G37153" i="3"/>
  <c r="G37149" i="3"/>
  <c r="G37145" i="3"/>
  <c r="G37141" i="3"/>
  <c r="G37137" i="3"/>
  <c r="G37133" i="3"/>
  <c r="G37129" i="3"/>
  <c r="G37125" i="3"/>
  <c r="G37121" i="3"/>
  <c r="G37117" i="3"/>
  <c r="G37113" i="3"/>
  <c r="G37109" i="3"/>
  <c r="G37105" i="3"/>
  <c r="G37101" i="3"/>
  <c r="G37097" i="3"/>
  <c r="G37093" i="3"/>
  <c r="G37089" i="3"/>
  <c r="G37085" i="3"/>
  <c r="G37081" i="3"/>
  <c r="G37077" i="3"/>
  <c r="G37073" i="3"/>
  <c r="G37069" i="3"/>
  <c r="G37065" i="3"/>
  <c r="G37061" i="3"/>
  <c r="G37057" i="3"/>
  <c r="G37053" i="3"/>
  <c r="G37049" i="3"/>
  <c r="G37045" i="3"/>
  <c r="G37041" i="3"/>
  <c r="G37037" i="3"/>
  <c r="G37033" i="3"/>
  <c r="G37029" i="3"/>
  <c r="G37025" i="3"/>
  <c r="G37021" i="3"/>
  <c r="G37017" i="3"/>
  <c r="G37013" i="3"/>
  <c r="G37009" i="3"/>
  <c r="G37005" i="3"/>
  <c r="G37001" i="3"/>
  <c r="G36997" i="3"/>
  <c r="G36993" i="3"/>
  <c r="G36989" i="3"/>
  <c r="G36985" i="3"/>
  <c r="G36981" i="3"/>
  <c r="G36977" i="3"/>
  <c r="G36973" i="3"/>
  <c r="G36969" i="3"/>
  <c r="G36965" i="3"/>
  <c r="G36961" i="3"/>
  <c r="G36957" i="3"/>
  <c r="G36953" i="3"/>
  <c r="G36949" i="3"/>
  <c r="G36945" i="3"/>
  <c r="G36941" i="3"/>
  <c r="G36937" i="3"/>
  <c r="G36933" i="3"/>
  <c r="G36929" i="3"/>
  <c r="G36925" i="3"/>
  <c r="G36921" i="3"/>
  <c r="G36917" i="3"/>
  <c r="G36913" i="3"/>
  <c r="G36909" i="3"/>
  <c r="G36905" i="3"/>
  <c r="G36901" i="3"/>
  <c r="G36897" i="3"/>
  <c r="G36893" i="3"/>
  <c r="G36889" i="3"/>
  <c r="G36885" i="3"/>
  <c r="G36881" i="3"/>
  <c r="G36877" i="3"/>
  <c r="G36873" i="3"/>
  <c r="G36869" i="3"/>
  <c r="G36865" i="3"/>
  <c r="G36861" i="3"/>
  <c r="G36857" i="3"/>
  <c r="G36853" i="3"/>
  <c r="G36849" i="3"/>
  <c r="G36845" i="3"/>
  <c r="G36841" i="3"/>
  <c r="G36837" i="3"/>
  <c r="G36833" i="3"/>
  <c r="G36829" i="3"/>
  <c r="G36825" i="3"/>
  <c r="G36821" i="3"/>
  <c r="G36817" i="3"/>
  <c r="G36813" i="3"/>
  <c r="G36809" i="3"/>
  <c r="G36805" i="3"/>
  <c r="G36801" i="3"/>
  <c r="G36797" i="3"/>
  <c r="G36793" i="3"/>
  <c r="G36789" i="3"/>
  <c r="G36785" i="3"/>
  <c r="G36781" i="3"/>
  <c r="G36777" i="3"/>
  <c r="G36773" i="3"/>
  <c r="G36769" i="3"/>
  <c r="G36765" i="3"/>
  <c r="G36761" i="3"/>
  <c r="G36757" i="3"/>
  <c r="G36753" i="3"/>
  <c r="G36749" i="3"/>
  <c r="G36745" i="3"/>
  <c r="G36741" i="3"/>
  <c r="G36737" i="3"/>
  <c r="G36733" i="3"/>
  <c r="G36729" i="3"/>
  <c r="G36725" i="3"/>
  <c r="G36721" i="3"/>
  <c r="G36717" i="3"/>
  <c r="G36713" i="3"/>
  <c r="G36709" i="3"/>
  <c r="G36705" i="3"/>
  <c r="G36701" i="3"/>
  <c r="G36697" i="3"/>
  <c r="G36693" i="3"/>
  <c r="G36689" i="3"/>
  <c r="G36685" i="3"/>
  <c r="G36681" i="3"/>
  <c r="G36677" i="3"/>
  <c r="G36673" i="3"/>
  <c r="G36669" i="3"/>
  <c r="G36665" i="3"/>
  <c r="G36661" i="3"/>
  <c r="G36657" i="3"/>
  <c r="G36653" i="3"/>
  <c r="G36649" i="3"/>
  <c r="G36645" i="3"/>
  <c r="G36641" i="3"/>
  <c r="G36637" i="3"/>
  <c r="G36633" i="3"/>
  <c r="G36629" i="3"/>
  <c r="G36625" i="3"/>
  <c r="G36621" i="3"/>
  <c r="G36617" i="3"/>
  <c r="G36613" i="3"/>
  <c r="G36609" i="3"/>
  <c r="G36605" i="3"/>
  <c r="G36601" i="3"/>
  <c r="G36597" i="3"/>
  <c r="G36593" i="3"/>
  <c r="G36589" i="3"/>
  <c r="G36585" i="3"/>
  <c r="G36581" i="3"/>
  <c r="G36577" i="3"/>
  <c r="G36573" i="3"/>
  <c r="G36569" i="3"/>
  <c r="G36565" i="3"/>
  <c r="G36561" i="3"/>
  <c r="G36557" i="3"/>
  <c r="G36553" i="3"/>
  <c r="G36549" i="3"/>
  <c r="G36545" i="3"/>
  <c r="G36541" i="3"/>
  <c r="G36537" i="3"/>
  <c r="G36533" i="3"/>
  <c r="G36529" i="3"/>
  <c r="G36525" i="3"/>
  <c r="G36521" i="3"/>
  <c r="G36517" i="3"/>
  <c r="G36513" i="3"/>
  <c r="G36509" i="3"/>
  <c r="G36505" i="3"/>
  <c r="G36501" i="3"/>
  <c r="G36497" i="3"/>
  <c r="G36493" i="3"/>
  <c r="G36489" i="3"/>
  <c r="G36485" i="3"/>
  <c r="G36481" i="3"/>
  <c r="G36477" i="3"/>
  <c r="G36473" i="3"/>
  <c r="G36469" i="3"/>
  <c r="G36465" i="3"/>
  <c r="G36461" i="3"/>
  <c r="G36457" i="3"/>
  <c r="G36453" i="3"/>
  <c r="G36449" i="3"/>
  <c r="G36445" i="3"/>
  <c r="G36441" i="3"/>
  <c r="G36437" i="3"/>
  <c r="G36433" i="3"/>
  <c r="G36429" i="3"/>
  <c r="G36425" i="3"/>
  <c r="G36421" i="3"/>
  <c r="G36417" i="3"/>
  <c r="G36413" i="3"/>
  <c r="G36409" i="3"/>
  <c r="G36405" i="3"/>
  <c r="G36401" i="3"/>
  <c r="G36397" i="3"/>
  <c r="G36393" i="3"/>
  <c r="G36389" i="3"/>
  <c r="G36385" i="3"/>
  <c r="G36381" i="3"/>
  <c r="G36377" i="3"/>
  <c r="G36373" i="3"/>
  <c r="G36369" i="3"/>
  <c r="G36365" i="3"/>
  <c r="G36361" i="3"/>
  <c r="G36357" i="3"/>
  <c r="G36353" i="3"/>
  <c r="G36349" i="3"/>
  <c r="G36345" i="3"/>
  <c r="G36341" i="3"/>
  <c r="G36337" i="3"/>
  <c r="G36333" i="3"/>
  <c r="G36329" i="3"/>
  <c r="G36325" i="3"/>
  <c r="G36321" i="3"/>
  <c r="G36317" i="3"/>
  <c r="G36313" i="3"/>
  <c r="G36309" i="3"/>
  <c r="G36305" i="3"/>
  <c r="G36301" i="3"/>
  <c r="G36297" i="3"/>
  <c r="G36293" i="3"/>
  <c r="G36289" i="3"/>
  <c r="G36285" i="3"/>
  <c r="G36281" i="3"/>
  <c r="G36277" i="3"/>
  <c r="G36273" i="3"/>
  <c r="G36269" i="3"/>
  <c r="G36265" i="3"/>
  <c r="G36261" i="3"/>
  <c r="G36257" i="3"/>
  <c r="G36253" i="3"/>
  <c r="G36249" i="3"/>
  <c r="G36245" i="3"/>
  <c r="G36241" i="3"/>
  <c r="G36237" i="3"/>
  <c r="G36233" i="3"/>
  <c r="G36229" i="3"/>
  <c r="G36225" i="3"/>
  <c r="G36221" i="3"/>
  <c r="G36217" i="3"/>
  <c r="G36213" i="3"/>
  <c r="G36209" i="3"/>
  <c r="G36205" i="3"/>
  <c r="G36201" i="3"/>
  <c r="G36197" i="3"/>
  <c r="G36193" i="3"/>
  <c r="G36189" i="3"/>
  <c r="G36185" i="3"/>
  <c r="G36181" i="3"/>
  <c r="G36177" i="3"/>
  <c r="G36173" i="3"/>
  <c r="G36169" i="3"/>
  <c r="G36165" i="3"/>
  <c r="G36161" i="3"/>
  <c r="G36157" i="3"/>
  <c r="G36153" i="3"/>
  <c r="G36149" i="3"/>
  <c r="G36145" i="3"/>
  <c r="G36141" i="3"/>
  <c r="G36137" i="3"/>
  <c r="G36133" i="3"/>
  <c r="G36129" i="3"/>
  <c r="G36125" i="3"/>
  <c r="G36121" i="3"/>
  <c r="G36117" i="3"/>
  <c r="G36113" i="3"/>
  <c r="G36109" i="3"/>
  <c r="G36105" i="3"/>
  <c r="G36101" i="3"/>
  <c r="G36097" i="3"/>
  <c r="G36093" i="3"/>
  <c r="G36089" i="3"/>
  <c r="G36085" i="3"/>
  <c r="G36081" i="3"/>
  <c r="G36077" i="3"/>
  <c r="G36073" i="3"/>
  <c r="G36069" i="3"/>
  <c r="G36065" i="3"/>
  <c r="G36061" i="3"/>
  <c r="G36057" i="3"/>
  <c r="G36053" i="3"/>
  <c r="G36049" i="3"/>
  <c r="G36045" i="3"/>
  <c r="G36041" i="3"/>
  <c r="G36037" i="3"/>
  <c r="G36033" i="3"/>
  <c r="G36029" i="3"/>
  <c r="G36025" i="3"/>
  <c r="G36021" i="3"/>
  <c r="G36017" i="3"/>
  <c r="G36013" i="3"/>
  <c r="G36009" i="3"/>
  <c r="G36005" i="3"/>
  <c r="G36001" i="3"/>
  <c r="G35997" i="3"/>
  <c r="G35993" i="3"/>
  <c r="G35989" i="3"/>
  <c r="G35985" i="3"/>
  <c r="G35981" i="3"/>
  <c r="G35977" i="3"/>
  <c r="G35973" i="3"/>
  <c r="G35969" i="3"/>
  <c r="G35965" i="3"/>
  <c r="G35961" i="3"/>
  <c r="G35957" i="3"/>
  <c r="G35953" i="3"/>
  <c r="G35949" i="3"/>
  <c r="G35945" i="3"/>
  <c r="G35941" i="3"/>
  <c r="G35937" i="3"/>
  <c r="G35933" i="3"/>
  <c r="G35929" i="3"/>
  <c r="G35925" i="3"/>
  <c r="G35921" i="3"/>
  <c r="G35917" i="3"/>
  <c r="G35913" i="3"/>
  <c r="G35909" i="3"/>
  <c r="G35905" i="3"/>
  <c r="G35901" i="3"/>
  <c r="G35897" i="3"/>
  <c r="G35893" i="3"/>
  <c r="G35889" i="3"/>
  <c r="G35885" i="3"/>
  <c r="G35881" i="3"/>
  <c r="G35877" i="3"/>
  <c r="G35873" i="3"/>
  <c r="G35869" i="3"/>
  <c r="G35865" i="3"/>
  <c r="G35861" i="3"/>
  <c r="G35857" i="3"/>
  <c r="G35853" i="3"/>
  <c r="G35849" i="3"/>
  <c r="G35845" i="3"/>
  <c r="G35841" i="3"/>
  <c r="G35837" i="3"/>
  <c r="G35833" i="3"/>
  <c r="G35829" i="3"/>
  <c r="G35825" i="3"/>
  <c r="G35821" i="3"/>
  <c r="G35817" i="3"/>
  <c r="G35813" i="3"/>
  <c r="G35809" i="3"/>
  <c r="G35805" i="3"/>
  <c r="G35801" i="3"/>
  <c r="G35797" i="3"/>
  <c r="G35793" i="3"/>
  <c r="G35789" i="3"/>
  <c r="G35785" i="3"/>
  <c r="G35781" i="3"/>
  <c r="G35777" i="3"/>
  <c r="G35773" i="3"/>
  <c r="G35769" i="3"/>
  <c r="G35765" i="3"/>
  <c r="G35761" i="3"/>
  <c r="G35757" i="3"/>
  <c r="G35753" i="3"/>
  <c r="G35749" i="3"/>
  <c r="G35745" i="3"/>
  <c r="G35741" i="3"/>
  <c r="G35737" i="3"/>
  <c r="G35733" i="3"/>
  <c r="G35729" i="3"/>
  <c r="G35725" i="3"/>
  <c r="G35721" i="3"/>
  <c r="G35717" i="3"/>
  <c r="G35713" i="3"/>
  <c r="G35709" i="3"/>
  <c r="G35705" i="3"/>
  <c r="G35701" i="3"/>
  <c r="G35697" i="3"/>
  <c r="G35693" i="3"/>
  <c r="G35689" i="3"/>
  <c r="G35685" i="3"/>
  <c r="G35681" i="3"/>
  <c r="G35677" i="3"/>
  <c r="G35673" i="3"/>
  <c r="G35669" i="3"/>
  <c r="G35665" i="3"/>
  <c r="G35661" i="3"/>
  <c r="G35657" i="3"/>
  <c r="G35653" i="3"/>
  <c r="G35649" i="3"/>
  <c r="G35645" i="3"/>
  <c r="G35641" i="3"/>
  <c r="G35637" i="3"/>
  <c r="G35633" i="3"/>
  <c r="G35629" i="3"/>
  <c r="G35625" i="3"/>
  <c r="G35621" i="3"/>
  <c r="G35617" i="3"/>
  <c r="G35613" i="3"/>
  <c r="G35609" i="3"/>
  <c r="G35605" i="3"/>
  <c r="G35601" i="3"/>
  <c r="G35597" i="3"/>
  <c r="G35593" i="3"/>
  <c r="G35589" i="3"/>
  <c r="G35585" i="3"/>
  <c r="G35581" i="3"/>
  <c r="G35577" i="3"/>
  <c r="G35573" i="3"/>
  <c r="G35569" i="3"/>
  <c r="G35565" i="3"/>
  <c r="G35561" i="3"/>
  <c r="G35557" i="3"/>
  <c r="G35553" i="3"/>
  <c r="G35549" i="3"/>
  <c r="G35545" i="3"/>
  <c r="G35541" i="3"/>
  <c r="G35537" i="3"/>
  <c r="G35533" i="3"/>
  <c r="G35529" i="3"/>
  <c r="G35525" i="3"/>
  <c r="G35521" i="3"/>
  <c r="G35517" i="3"/>
  <c r="G35513" i="3"/>
  <c r="G35509" i="3"/>
  <c r="G35505" i="3"/>
  <c r="G35501" i="3"/>
  <c r="G35497" i="3"/>
  <c r="G35493" i="3"/>
  <c r="G35489" i="3"/>
  <c r="G35485" i="3"/>
  <c r="G35481" i="3"/>
  <c r="G35477" i="3"/>
  <c r="G35473" i="3"/>
  <c r="G35469" i="3"/>
  <c r="G35465" i="3"/>
  <c r="G35461" i="3"/>
  <c r="G35457" i="3"/>
  <c r="G35453" i="3"/>
  <c r="G35449" i="3"/>
  <c r="G35445" i="3"/>
  <c r="G35441" i="3"/>
  <c r="G35437" i="3"/>
  <c r="G35433" i="3"/>
  <c r="G35429" i="3"/>
  <c r="G35425" i="3"/>
  <c r="G35421" i="3"/>
  <c r="G35417" i="3"/>
  <c r="G35413" i="3"/>
  <c r="G35409" i="3"/>
  <c r="G35405" i="3"/>
  <c r="G35401" i="3"/>
  <c r="G35397" i="3"/>
  <c r="G35393" i="3"/>
  <c r="G35389" i="3"/>
  <c r="G35385" i="3"/>
  <c r="G35381" i="3"/>
  <c r="G35377" i="3"/>
  <c r="G35373" i="3"/>
  <c r="G35369" i="3"/>
  <c r="G35365" i="3"/>
  <c r="G35361" i="3"/>
  <c r="G35357" i="3"/>
  <c r="G35353" i="3"/>
  <c r="G35349" i="3"/>
  <c r="G35345" i="3"/>
  <c r="G35341" i="3"/>
  <c r="G35337" i="3"/>
  <c r="G35333" i="3"/>
  <c r="G35329" i="3"/>
  <c r="G35325" i="3"/>
  <c r="G35321" i="3"/>
  <c r="G35317" i="3"/>
  <c r="G35313" i="3"/>
  <c r="G35309" i="3"/>
  <c r="G35305" i="3"/>
  <c r="G35301" i="3"/>
  <c r="G35297" i="3"/>
  <c r="G35293" i="3"/>
  <c r="G35289" i="3"/>
  <c r="G35285" i="3"/>
  <c r="G35281" i="3"/>
  <c r="G35277" i="3"/>
  <c r="G35273" i="3"/>
  <c r="G35269" i="3"/>
  <c r="G35265" i="3"/>
  <c r="G35261" i="3"/>
  <c r="G35257" i="3"/>
  <c r="G35253" i="3"/>
  <c r="G35249" i="3"/>
  <c r="G35245" i="3"/>
  <c r="G35241" i="3"/>
  <c r="G35237" i="3"/>
  <c r="G35233" i="3"/>
  <c r="G35229" i="3"/>
  <c r="G35225" i="3"/>
  <c r="G35221" i="3"/>
  <c r="G35217" i="3"/>
  <c r="G35213" i="3"/>
  <c r="G35209" i="3"/>
  <c r="G35205" i="3"/>
  <c r="G35201" i="3"/>
  <c r="G35197" i="3"/>
  <c r="G35193" i="3"/>
  <c r="G35189" i="3"/>
  <c r="G35185" i="3"/>
  <c r="G35181" i="3"/>
  <c r="G35177" i="3"/>
  <c r="G35173" i="3"/>
  <c r="G35169" i="3"/>
  <c r="G35165" i="3"/>
  <c r="G35161" i="3"/>
  <c r="G35157" i="3"/>
  <c r="G35153" i="3"/>
  <c r="G35149" i="3"/>
  <c r="G35145" i="3"/>
  <c r="G35141" i="3"/>
  <c r="G35137" i="3"/>
  <c r="G35133" i="3"/>
  <c r="G35129" i="3"/>
  <c r="G35125" i="3"/>
  <c r="G35121" i="3"/>
  <c r="G35117" i="3"/>
  <c r="G35113" i="3"/>
  <c r="G35109" i="3"/>
  <c r="G35105" i="3"/>
  <c r="G35101" i="3"/>
  <c r="G35097" i="3"/>
  <c r="G35093" i="3"/>
  <c r="G35089" i="3"/>
  <c r="G35085" i="3"/>
  <c r="G35081" i="3"/>
  <c r="G35077" i="3"/>
  <c r="G35073" i="3"/>
  <c r="G35069" i="3"/>
  <c r="G35065" i="3"/>
  <c r="G35061" i="3"/>
  <c r="G35057" i="3"/>
  <c r="G35053" i="3"/>
  <c r="G35049" i="3"/>
  <c r="G35045" i="3"/>
  <c r="G35041" i="3"/>
  <c r="G35037" i="3"/>
  <c r="G35033" i="3"/>
  <c r="G35029" i="3"/>
  <c r="G35025" i="3"/>
  <c r="G35021" i="3"/>
  <c r="G35017" i="3"/>
  <c r="G35013" i="3"/>
  <c r="G35009" i="3"/>
  <c r="G35005" i="3"/>
  <c r="G35001" i="3"/>
  <c r="G34997" i="3"/>
  <c r="G34993" i="3"/>
  <c r="G34989" i="3"/>
  <c r="G34985" i="3"/>
  <c r="G34981" i="3"/>
  <c r="G34977" i="3"/>
  <c r="G34973" i="3"/>
  <c r="G34969" i="3"/>
  <c r="G34965" i="3"/>
  <c r="G34961" i="3"/>
  <c r="G34957" i="3"/>
  <c r="G34953" i="3"/>
  <c r="G34949" i="3"/>
  <c r="G34945" i="3"/>
  <c r="G34941" i="3"/>
  <c r="G34937" i="3"/>
  <c r="G34933" i="3"/>
  <c r="G34929" i="3"/>
  <c r="G34925" i="3"/>
  <c r="G34921" i="3"/>
  <c r="G34917" i="3"/>
  <c r="G34913" i="3"/>
  <c r="G34909" i="3"/>
  <c r="G34905" i="3"/>
  <c r="G34901" i="3"/>
  <c r="G34897" i="3"/>
  <c r="G34893" i="3"/>
  <c r="G34889" i="3"/>
  <c r="G34885" i="3"/>
  <c r="G34881" i="3"/>
  <c r="G34877" i="3"/>
  <c r="G34873" i="3"/>
  <c r="G34869" i="3"/>
  <c r="G34865" i="3"/>
  <c r="G34861" i="3"/>
  <c r="G34857" i="3"/>
  <c r="G34853" i="3"/>
  <c r="G34849" i="3"/>
  <c r="G34845" i="3"/>
  <c r="G34841" i="3"/>
  <c r="G34837" i="3"/>
  <c r="G34833" i="3"/>
  <c r="G34829" i="3"/>
  <c r="G34825" i="3"/>
  <c r="G34821" i="3"/>
  <c r="G34817" i="3"/>
  <c r="G34813" i="3"/>
  <c r="G34809" i="3"/>
  <c r="G34805" i="3"/>
  <c r="G34801" i="3"/>
  <c r="G34797" i="3"/>
  <c r="G34793" i="3"/>
  <c r="G34789" i="3"/>
  <c r="G34785" i="3"/>
  <c r="G34781" i="3"/>
  <c r="G34777" i="3"/>
  <c r="G34773" i="3"/>
  <c r="G34769" i="3"/>
  <c r="G34765" i="3"/>
  <c r="G34761" i="3"/>
  <c r="G34757" i="3"/>
  <c r="G34753" i="3"/>
  <c r="G34749" i="3"/>
  <c r="G34745" i="3"/>
  <c r="G34741" i="3"/>
  <c r="G34737" i="3"/>
  <c r="G34733" i="3"/>
  <c r="G34729" i="3"/>
  <c r="G34725" i="3"/>
  <c r="G34721" i="3"/>
  <c r="G34717" i="3"/>
  <c r="G34713" i="3"/>
  <c r="G34709" i="3"/>
  <c r="G34705" i="3"/>
  <c r="G34701" i="3"/>
  <c r="G34697" i="3"/>
  <c r="G34693" i="3"/>
  <c r="G34689" i="3"/>
  <c r="G34685" i="3"/>
  <c r="G34681" i="3"/>
  <c r="G34677" i="3"/>
  <c r="G34673" i="3"/>
  <c r="G34669" i="3"/>
  <c r="G34665" i="3"/>
  <c r="G34661" i="3"/>
  <c r="G34657" i="3"/>
  <c r="G34653" i="3"/>
  <c r="G34649" i="3"/>
  <c r="G34645" i="3"/>
  <c r="G34641" i="3"/>
  <c r="G34637" i="3"/>
  <c r="G34633" i="3"/>
  <c r="G34629" i="3"/>
  <c r="G34625" i="3"/>
  <c r="G34621" i="3"/>
  <c r="G34617" i="3"/>
  <c r="G34613" i="3"/>
  <c r="G34609" i="3"/>
  <c r="G34605" i="3"/>
  <c r="G34601" i="3"/>
  <c r="G34597" i="3"/>
  <c r="G34593" i="3"/>
  <c r="G34589" i="3"/>
  <c r="G34585" i="3"/>
  <c r="G34581" i="3"/>
  <c r="G34577" i="3"/>
  <c r="G34573" i="3"/>
  <c r="G34569" i="3"/>
  <c r="G34565" i="3"/>
  <c r="G34561" i="3"/>
  <c r="G34557" i="3"/>
  <c r="G34553" i="3"/>
  <c r="G34549" i="3"/>
  <c r="G34545" i="3"/>
  <c r="G34541" i="3"/>
  <c r="G34537" i="3"/>
  <c r="G34533" i="3"/>
  <c r="G34529" i="3"/>
  <c r="G34525" i="3"/>
  <c r="G34521" i="3"/>
  <c r="G34517" i="3"/>
  <c r="G34513" i="3"/>
  <c r="G34509" i="3"/>
  <c r="G34505" i="3"/>
  <c r="G34501" i="3"/>
  <c r="G34497" i="3"/>
  <c r="G34493" i="3"/>
  <c r="G34489" i="3"/>
  <c r="G34485" i="3"/>
  <c r="G34481" i="3"/>
  <c r="G34477" i="3"/>
  <c r="G34473" i="3"/>
  <c r="G34469" i="3"/>
  <c r="G34465" i="3"/>
  <c r="G34461" i="3"/>
  <c r="G34457" i="3"/>
  <c r="G34453" i="3"/>
  <c r="G34449" i="3"/>
  <c r="G34445" i="3"/>
  <c r="G34441" i="3"/>
  <c r="G34437" i="3"/>
  <c r="G34433" i="3"/>
  <c r="G34429" i="3"/>
  <c r="G34425" i="3"/>
  <c r="G34421" i="3"/>
  <c r="G34417" i="3"/>
  <c r="G34413" i="3"/>
  <c r="G34409" i="3"/>
  <c r="G34405" i="3"/>
  <c r="G34401" i="3"/>
  <c r="G34397" i="3"/>
  <c r="G34393" i="3"/>
  <c r="G34389" i="3"/>
  <c r="G34385" i="3"/>
  <c r="G34381" i="3"/>
  <c r="G34377" i="3"/>
  <c r="G34373" i="3"/>
  <c r="G34369" i="3"/>
  <c r="G34365" i="3"/>
  <c r="G34361" i="3"/>
  <c r="G34357" i="3"/>
  <c r="G34353" i="3"/>
  <c r="G34349" i="3"/>
  <c r="G34345" i="3"/>
  <c r="G34341" i="3"/>
  <c r="G34337" i="3"/>
  <c r="G34333" i="3"/>
  <c r="G34329" i="3"/>
  <c r="G34325" i="3"/>
  <c r="G34321" i="3"/>
  <c r="G34317" i="3"/>
  <c r="G34313" i="3"/>
  <c r="G34309" i="3"/>
  <c r="G34305" i="3"/>
  <c r="G34301" i="3"/>
  <c r="G34297" i="3"/>
  <c r="G34293" i="3"/>
  <c r="G34289" i="3"/>
  <c r="G34285" i="3"/>
  <c r="G34281" i="3"/>
  <c r="G34277" i="3"/>
  <c r="G34273" i="3"/>
  <c r="G34269" i="3"/>
  <c r="G34265" i="3"/>
  <c r="G34261" i="3"/>
  <c r="G34257" i="3"/>
  <c r="G34253" i="3"/>
  <c r="G34249" i="3"/>
  <c r="G34245" i="3"/>
  <c r="G34241" i="3"/>
  <c r="G34237" i="3"/>
  <c r="G34233" i="3"/>
  <c r="G34229" i="3"/>
  <c r="G34225" i="3"/>
  <c r="G34221" i="3"/>
  <c r="G34217" i="3"/>
  <c r="G34213" i="3"/>
  <c r="G34209" i="3"/>
  <c r="G34205" i="3"/>
  <c r="G34201" i="3"/>
  <c r="G34197" i="3"/>
  <c r="G34193" i="3"/>
  <c r="G34189" i="3"/>
  <c r="G34185" i="3"/>
  <c r="G34181" i="3"/>
  <c r="G34177" i="3"/>
  <c r="G34173" i="3"/>
  <c r="G34169" i="3"/>
  <c r="G34165" i="3"/>
  <c r="G34161" i="3"/>
  <c r="G34157" i="3"/>
  <c r="G34153" i="3"/>
  <c r="G34149" i="3"/>
  <c r="G34145" i="3"/>
  <c r="G34141" i="3"/>
  <c r="G34137" i="3"/>
  <c r="G34133" i="3"/>
  <c r="G34129" i="3"/>
  <c r="G34125" i="3"/>
  <c r="G34121" i="3"/>
  <c r="G34117" i="3"/>
  <c r="G34113" i="3"/>
  <c r="G34109" i="3"/>
  <c r="G34105" i="3"/>
  <c r="G34101" i="3"/>
  <c r="G34097" i="3"/>
  <c r="G34093" i="3"/>
  <c r="G34089" i="3"/>
  <c r="G34085" i="3"/>
  <c r="G34081" i="3"/>
  <c r="G34077" i="3"/>
  <c r="G34073" i="3"/>
  <c r="G34069" i="3"/>
  <c r="G34065" i="3"/>
  <c r="G34061" i="3"/>
  <c r="G34057" i="3"/>
  <c r="G34053" i="3"/>
  <c r="G34049" i="3"/>
  <c r="G34045" i="3"/>
  <c r="G34041" i="3"/>
  <c r="G34037" i="3"/>
  <c r="G34033" i="3"/>
  <c r="G34029" i="3"/>
  <c r="G34025" i="3"/>
  <c r="G34021" i="3"/>
  <c r="G34017" i="3"/>
  <c r="G34013" i="3"/>
  <c r="G34009" i="3"/>
  <c r="G34005" i="3"/>
  <c r="G34001" i="3"/>
  <c r="G33997" i="3"/>
  <c r="G33993" i="3"/>
  <c r="G33989" i="3"/>
  <c r="G33985" i="3"/>
  <c r="G33981" i="3"/>
  <c r="G33977" i="3"/>
  <c r="G33973" i="3"/>
  <c r="G33969" i="3"/>
  <c r="G33965" i="3"/>
  <c r="G33961" i="3"/>
  <c r="G33957" i="3"/>
  <c r="G33953" i="3"/>
  <c r="G33949" i="3"/>
  <c r="G33945" i="3"/>
  <c r="G33941" i="3"/>
  <c r="G33937" i="3"/>
  <c r="G33933" i="3"/>
  <c r="G33929" i="3"/>
  <c r="G33925" i="3"/>
  <c r="G33921" i="3"/>
  <c r="G33917" i="3"/>
  <c r="G33913" i="3"/>
  <c r="G33909" i="3"/>
  <c r="G33905" i="3"/>
  <c r="G33901" i="3"/>
  <c r="G33897" i="3"/>
  <c r="G33893" i="3"/>
  <c r="G33889" i="3"/>
  <c r="G33885" i="3"/>
  <c r="G33881" i="3"/>
  <c r="G33877" i="3"/>
  <c r="G33873" i="3"/>
  <c r="G33869" i="3"/>
  <c r="G33865" i="3"/>
  <c r="G33861" i="3"/>
  <c r="G33857" i="3"/>
  <c r="G33853" i="3"/>
  <c r="G33849" i="3"/>
  <c r="G33845" i="3"/>
  <c r="G33841" i="3"/>
  <c r="G33837" i="3"/>
  <c r="G33833" i="3"/>
  <c r="G33829" i="3"/>
  <c r="G33825" i="3"/>
  <c r="G33821" i="3"/>
  <c r="G33817" i="3"/>
  <c r="G33813" i="3"/>
  <c r="G33809" i="3"/>
  <c r="G33805" i="3"/>
  <c r="G33801" i="3"/>
  <c r="G33797" i="3"/>
  <c r="G33793" i="3"/>
  <c r="G33789" i="3"/>
  <c r="G33785" i="3"/>
  <c r="G33781" i="3"/>
  <c r="G33777" i="3"/>
  <c r="G33773" i="3"/>
  <c r="G33769" i="3"/>
  <c r="G33765" i="3"/>
  <c r="G33761" i="3"/>
  <c r="G33757" i="3"/>
  <c r="G33753" i="3"/>
  <c r="G33749" i="3"/>
  <c r="G33745" i="3"/>
  <c r="G33741" i="3"/>
  <c r="G33737" i="3"/>
  <c r="G33733" i="3"/>
  <c r="G33729" i="3"/>
  <c r="G33725" i="3"/>
  <c r="G33721" i="3"/>
  <c r="G33717" i="3"/>
  <c r="G33713" i="3"/>
  <c r="G33709" i="3"/>
  <c r="G33705" i="3"/>
  <c r="G33701" i="3"/>
  <c r="G33697" i="3"/>
  <c r="G33693" i="3"/>
  <c r="G33689" i="3"/>
  <c r="G33685" i="3"/>
  <c r="G33681" i="3"/>
  <c r="G33677" i="3"/>
  <c r="G33673" i="3"/>
  <c r="G33669" i="3"/>
  <c r="G33665" i="3"/>
  <c r="G33661" i="3"/>
  <c r="G33657" i="3"/>
  <c r="G33653" i="3"/>
  <c r="G33649" i="3"/>
  <c r="G33645" i="3"/>
  <c r="G33641" i="3"/>
  <c r="G33637" i="3"/>
  <c r="G33633" i="3"/>
  <c r="G33629" i="3"/>
  <c r="G33625" i="3"/>
  <c r="G33621" i="3"/>
  <c r="G33617" i="3"/>
  <c r="G33613" i="3"/>
  <c r="G33609" i="3"/>
  <c r="G33605" i="3"/>
  <c r="G33601" i="3"/>
  <c r="G33597" i="3"/>
  <c r="G33593" i="3"/>
  <c r="G33589" i="3"/>
  <c r="G33585" i="3"/>
  <c r="G33581" i="3"/>
  <c r="G33577" i="3"/>
  <c r="G33573" i="3"/>
  <c r="G33569" i="3"/>
  <c r="G33565" i="3"/>
  <c r="G33561" i="3"/>
  <c r="G33557" i="3"/>
  <c r="G33553" i="3"/>
  <c r="G33549" i="3"/>
  <c r="G33545" i="3"/>
  <c r="G33541" i="3"/>
  <c r="G33537" i="3"/>
  <c r="G33533" i="3"/>
  <c r="G33529" i="3"/>
  <c r="G33525" i="3"/>
  <c r="G33521" i="3"/>
  <c r="G33517" i="3"/>
  <c r="G33513" i="3"/>
  <c r="G33509" i="3"/>
  <c r="G33505" i="3"/>
  <c r="G33501" i="3"/>
  <c r="G33497" i="3"/>
  <c r="G33493" i="3"/>
  <c r="G33489" i="3"/>
  <c r="G33485" i="3"/>
  <c r="G33481" i="3"/>
  <c r="G33477" i="3"/>
  <c r="G33473" i="3"/>
  <c r="G33469" i="3"/>
  <c r="G33465" i="3"/>
  <c r="G33461" i="3"/>
  <c r="G33457" i="3"/>
  <c r="G33453" i="3"/>
  <c r="G33449" i="3"/>
  <c r="G33445" i="3"/>
  <c r="G33441" i="3"/>
  <c r="G33437" i="3"/>
  <c r="G33433" i="3"/>
  <c r="G33429" i="3"/>
  <c r="G33425" i="3"/>
  <c r="G33421" i="3"/>
  <c r="G33417" i="3"/>
  <c r="G33413" i="3"/>
  <c r="G33409" i="3"/>
  <c r="G33405" i="3"/>
  <c r="G33401" i="3"/>
  <c r="G33397" i="3"/>
  <c r="G33393" i="3"/>
  <c r="G33389" i="3"/>
  <c r="G33385" i="3"/>
  <c r="G33381" i="3"/>
  <c r="G33377" i="3"/>
  <c r="G33373" i="3"/>
  <c r="G33369" i="3"/>
  <c r="G33365" i="3"/>
  <c r="G33361" i="3"/>
  <c r="G33357" i="3"/>
  <c r="G33353" i="3"/>
  <c r="G33349" i="3"/>
  <c r="G33345" i="3"/>
  <c r="G33341" i="3"/>
  <c r="G33337" i="3"/>
  <c r="G33333" i="3"/>
  <c r="G33329" i="3"/>
  <c r="G33325" i="3"/>
  <c r="G33321" i="3"/>
  <c r="G33317" i="3"/>
  <c r="G33313" i="3"/>
  <c r="G33309" i="3"/>
  <c r="G33305" i="3"/>
  <c r="G33301" i="3"/>
  <c r="G33297" i="3"/>
  <c r="G33293" i="3"/>
  <c r="G33289" i="3"/>
  <c r="G33285" i="3"/>
  <c r="G33281" i="3"/>
  <c r="G33277" i="3"/>
  <c r="G33273" i="3"/>
  <c r="G33269" i="3"/>
  <c r="G33265" i="3"/>
  <c r="G33261" i="3"/>
  <c r="G33257" i="3"/>
  <c r="G33253" i="3"/>
  <c r="G33249" i="3"/>
  <c r="G33245" i="3"/>
  <c r="G33241" i="3"/>
  <c r="G33237" i="3"/>
  <c r="G33233" i="3"/>
  <c r="G33229" i="3"/>
  <c r="G33225" i="3"/>
  <c r="G33221" i="3"/>
  <c r="G33217" i="3"/>
  <c r="G33213" i="3"/>
  <c r="G33209" i="3"/>
  <c r="G33205" i="3"/>
  <c r="G33201" i="3"/>
  <c r="G33197" i="3"/>
  <c r="G33193" i="3"/>
  <c r="G33189" i="3"/>
  <c r="G33185" i="3"/>
  <c r="G33181" i="3"/>
  <c r="G33177" i="3"/>
  <c r="G33173" i="3"/>
  <c r="G33169" i="3"/>
  <c r="G33165" i="3"/>
  <c r="G33161" i="3"/>
  <c r="G33157" i="3"/>
  <c r="G33153" i="3"/>
  <c r="G33149" i="3"/>
  <c r="G33145" i="3"/>
  <c r="G33141" i="3"/>
  <c r="G33137" i="3"/>
  <c r="G33133" i="3"/>
  <c r="G33129" i="3"/>
  <c r="G33125" i="3"/>
  <c r="G33121" i="3"/>
  <c r="G33117" i="3"/>
  <c r="G33113" i="3"/>
  <c r="G33109" i="3"/>
  <c r="G33105" i="3"/>
  <c r="G33101" i="3"/>
  <c r="G33097" i="3"/>
  <c r="G33093" i="3"/>
  <c r="G33089" i="3"/>
  <c r="G33085" i="3"/>
  <c r="G33081" i="3"/>
  <c r="G33077" i="3"/>
  <c r="G33073" i="3"/>
  <c r="G33069" i="3"/>
  <c r="G33065" i="3"/>
  <c r="G33061" i="3"/>
  <c r="G33057" i="3"/>
  <c r="G33053" i="3"/>
  <c r="G33049" i="3"/>
  <c r="G33045" i="3"/>
  <c r="G33041" i="3"/>
  <c r="G33037" i="3"/>
  <c r="G33033" i="3"/>
  <c r="G33029" i="3"/>
  <c r="G33025" i="3"/>
  <c r="G33021" i="3"/>
  <c r="G33017" i="3"/>
  <c r="G33013" i="3"/>
  <c r="G33009" i="3"/>
  <c r="G33005" i="3"/>
  <c r="G33001" i="3"/>
  <c r="G32997" i="3"/>
  <c r="G32993" i="3"/>
  <c r="G32989" i="3"/>
  <c r="G32985" i="3"/>
  <c r="G32981" i="3"/>
  <c r="G32977" i="3"/>
  <c r="G32973" i="3"/>
  <c r="G32969" i="3"/>
  <c r="G32965" i="3"/>
  <c r="G32961" i="3"/>
  <c r="G32957" i="3"/>
  <c r="G32953" i="3"/>
  <c r="G32949" i="3"/>
  <c r="G32945" i="3"/>
  <c r="G32941" i="3"/>
  <c r="G32937" i="3"/>
  <c r="G32933" i="3"/>
  <c r="G32929" i="3"/>
  <c r="G32925" i="3"/>
  <c r="G32921" i="3"/>
  <c r="G32917" i="3"/>
  <c r="G32913" i="3"/>
  <c r="G32909" i="3"/>
  <c r="G32905" i="3"/>
  <c r="G32901" i="3"/>
  <c r="G32897" i="3"/>
  <c r="G32893" i="3"/>
  <c r="G32889" i="3"/>
  <c r="G32885" i="3"/>
  <c r="G32881" i="3"/>
  <c r="G32877" i="3"/>
  <c r="G32873" i="3"/>
  <c r="G32869" i="3"/>
  <c r="G32865" i="3"/>
  <c r="G32861" i="3"/>
  <c r="G32857" i="3"/>
  <c r="G32853" i="3"/>
  <c r="G32849" i="3"/>
  <c r="G32845" i="3"/>
  <c r="G32841" i="3"/>
  <c r="G32837" i="3"/>
  <c r="G32833" i="3"/>
  <c r="G32829" i="3"/>
  <c r="G32825" i="3"/>
  <c r="G32821" i="3"/>
  <c r="G32817" i="3"/>
  <c r="G32813" i="3"/>
  <c r="G32809" i="3"/>
  <c r="G32805" i="3"/>
  <c r="G32801" i="3"/>
  <c r="G32797" i="3"/>
  <c r="G32793" i="3"/>
  <c r="G32789" i="3"/>
  <c r="G32785" i="3"/>
  <c r="G32781" i="3"/>
  <c r="G32777" i="3"/>
  <c r="G32773" i="3"/>
  <c r="G32769" i="3"/>
  <c r="G32765" i="3"/>
  <c r="G32761" i="3"/>
  <c r="G32757" i="3"/>
  <c r="G32753" i="3"/>
  <c r="G32749" i="3"/>
  <c r="G32745" i="3"/>
  <c r="G32741" i="3"/>
  <c r="G32737" i="3"/>
  <c r="G32733" i="3"/>
  <c r="G32729" i="3"/>
  <c r="G32725" i="3"/>
  <c r="G32721" i="3"/>
  <c r="G32717" i="3"/>
  <c r="G32713" i="3"/>
  <c r="G32709" i="3"/>
  <c r="G32705" i="3"/>
  <c r="G32701" i="3"/>
  <c r="G32697" i="3"/>
  <c r="G32693" i="3"/>
  <c r="G32689" i="3"/>
  <c r="G32685" i="3"/>
  <c r="G32681" i="3"/>
  <c r="G32677" i="3"/>
  <c r="G32673" i="3"/>
  <c r="G32669" i="3"/>
  <c r="G32665" i="3"/>
  <c r="G32661" i="3"/>
  <c r="G32657" i="3"/>
  <c r="G32653" i="3"/>
  <c r="G32649" i="3"/>
  <c r="G32645" i="3"/>
  <c r="G32641" i="3"/>
  <c r="G32637" i="3"/>
  <c r="G32633" i="3"/>
  <c r="G32629" i="3"/>
  <c r="G32625" i="3"/>
  <c r="G32621" i="3"/>
  <c r="G32617" i="3"/>
  <c r="G32613" i="3"/>
  <c r="G32609" i="3"/>
  <c r="G32605" i="3"/>
  <c r="G32601" i="3"/>
  <c r="G32597" i="3"/>
  <c r="G32593" i="3"/>
  <c r="G32589" i="3"/>
  <c r="G32585" i="3"/>
  <c r="G32581" i="3"/>
  <c r="G32577" i="3"/>
  <c r="G32573" i="3"/>
  <c r="G32569" i="3"/>
  <c r="G32565" i="3"/>
  <c r="G32561" i="3"/>
  <c r="G32557" i="3"/>
  <c r="G32553" i="3"/>
  <c r="G32549" i="3"/>
  <c r="G32545" i="3"/>
  <c r="G32541" i="3"/>
  <c r="G32537" i="3"/>
  <c r="G32533" i="3"/>
  <c r="G32529" i="3"/>
  <c r="G32525" i="3"/>
  <c r="G32521" i="3"/>
  <c r="G32517" i="3"/>
  <c r="G32513" i="3"/>
  <c r="G32509" i="3"/>
  <c r="G32505" i="3"/>
  <c r="G32501" i="3"/>
  <c r="G32497" i="3"/>
  <c r="G32493" i="3"/>
  <c r="G32489" i="3"/>
  <c r="G32485" i="3"/>
  <c r="G32481" i="3"/>
  <c r="G32477" i="3"/>
  <c r="G32473" i="3"/>
  <c r="G32469" i="3"/>
  <c r="G32465" i="3"/>
  <c r="G32461" i="3"/>
  <c r="G32457" i="3"/>
  <c r="G32453" i="3"/>
  <c r="G32449" i="3"/>
  <c r="G32445" i="3"/>
  <c r="G32441" i="3"/>
  <c r="G32437" i="3"/>
  <c r="G32433" i="3"/>
  <c r="G32429" i="3"/>
  <c r="G32425" i="3"/>
  <c r="G32421" i="3"/>
  <c r="G32417" i="3"/>
  <c r="G32413" i="3"/>
  <c r="G32409" i="3"/>
  <c r="G32405" i="3"/>
  <c r="G32401" i="3"/>
  <c r="G32397" i="3"/>
  <c r="G32393" i="3"/>
  <c r="G32389" i="3"/>
  <c r="G32385" i="3"/>
  <c r="G32381" i="3"/>
  <c r="G32377" i="3"/>
  <c r="G32373" i="3"/>
  <c r="G32369" i="3"/>
  <c r="G32365" i="3"/>
  <c r="G32361" i="3"/>
  <c r="G32357" i="3"/>
  <c r="G32353" i="3"/>
  <c r="G32349" i="3"/>
  <c r="G32345" i="3"/>
  <c r="G32341" i="3"/>
  <c r="G32337" i="3"/>
  <c r="G32333" i="3"/>
  <c r="G32329" i="3"/>
  <c r="G32325" i="3"/>
  <c r="G32321" i="3"/>
  <c r="G32317" i="3"/>
  <c r="G32313" i="3"/>
  <c r="G32309" i="3"/>
  <c r="G32305" i="3"/>
  <c r="G32301" i="3"/>
  <c r="G32297" i="3"/>
  <c r="G32293" i="3"/>
  <c r="G32289" i="3"/>
  <c r="G32285" i="3"/>
  <c r="G32281" i="3"/>
  <c r="G32277" i="3"/>
  <c r="G32273" i="3"/>
  <c r="G32269" i="3"/>
  <c r="G32265" i="3"/>
  <c r="G32261" i="3"/>
  <c r="G32257" i="3"/>
  <c r="G32253" i="3"/>
  <c r="G32249" i="3"/>
  <c r="G32245" i="3"/>
  <c r="G32241" i="3"/>
  <c r="G32237" i="3"/>
  <c r="G32233" i="3"/>
  <c r="G32229" i="3"/>
  <c r="G32225" i="3"/>
  <c r="G32221" i="3"/>
  <c r="G32217" i="3"/>
  <c r="G32213" i="3"/>
  <c r="G32209" i="3"/>
  <c r="G32205" i="3"/>
  <c r="G32201" i="3"/>
  <c r="G32197" i="3"/>
  <c r="G32193" i="3"/>
  <c r="G32189" i="3"/>
  <c r="G32185" i="3"/>
  <c r="G32181" i="3"/>
  <c r="G32177" i="3"/>
  <c r="G32173" i="3"/>
  <c r="G32169" i="3"/>
  <c r="G32165" i="3"/>
  <c r="G32161" i="3"/>
  <c r="G32157" i="3"/>
  <c r="G32153" i="3"/>
  <c r="G32149" i="3"/>
  <c r="G32145" i="3"/>
  <c r="G32141" i="3"/>
  <c r="G32137" i="3"/>
  <c r="G32133" i="3"/>
  <c r="G32129" i="3"/>
  <c r="G32125" i="3"/>
  <c r="G32121" i="3"/>
  <c r="G32117" i="3"/>
  <c r="G32113" i="3"/>
  <c r="G32109" i="3"/>
  <c r="G32105" i="3"/>
  <c r="G32101" i="3"/>
  <c r="G32097" i="3"/>
  <c r="G32093" i="3"/>
  <c r="G32089" i="3"/>
  <c r="G32085" i="3"/>
  <c r="G32081" i="3"/>
  <c r="G32077" i="3"/>
  <c r="G32073" i="3"/>
  <c r="G32069" i="3"/>
  <c r="G32065" i="3"/>
  <c r="G32061" i="3"/>
  <c r="G32057" i="3"/>
  <c r="G32053" i="3"/>
  <c r="G32049" i="3"/>
  <c r="G32045" i="3"/>
  <c r="G32041" i="3"/>
  <c r="G32037" i="3"/>
  <c r="G32033" i="3"/>
  <c r="G32029" i="3"/>
  <c r="G32025" i="3"/>
  <c r="G32021" i="3"/>
  <c r="G32017" i="3"/>
  <c r="G32013" i="3"/>
  <c r="G32009" i="3"/>
  <c r="G32005" i="3"/>
  <c r="G32001" i="3"/>
  <c r="G31997" i="3"/>
  <c r="G31993" i="3"/>
  <c r="G31989" i="3"/>
  <c r="G31985" i="3"/>
  <c r="G31981" i="3"/>
  <c r="G31977" i="3"/>
  <c r="G31973" i="3"/>
  <c r="G31969" i="3"/>
  <c r="G31965" i="3"/>
  <c r="G31961" i="3"/>
  <c r="G31957" i="3"/>
  <c r="G31953" i="3"/>
  <c r="G31949" i="3"/>
  <c r="G31945" i="3"/>
  <c r="G31941" i="3"/>
  <c r="G31937" i="3"/>
  <c r="G31933" i="3"/>
  <c r="G31929" i="3"/>
  <c r="G31925" i="3"/>
  <c r="G31921" i="3"/>
  <c r="G31917" i="3"/>
  <c r="G31913" i="3"/>
  <c r="G31909" i="3"/>
  <c r="G31905" i="3"/>
  <c r="G31901" i="3"/>
  <c r="G31897" i="3"/>
  <c r="G31893" i="3"/>
  <c r="G31889" i="3"/>
  <c r="G31885" i="3"/>
  <c r="G31881" i="3"/>
  <c r="G31877" i="3"/>
  <c r="G31873" i="3"/>
  <c r="G31869" i="3"/>
  <c r="G31865" i="3"/>
  <c r="G31861" i="3"/>
  <c r="G31857" i="3"/>
  <c r="G31853" i="3"/>
  <c r="G31849" i="3"/>
  <c r="G31845" i="3"/>
  <c r="G31841" i="3"/>
  <c r="G31837" i="3"/>
  <c r="G31833" i="3"/>
  <c r="G31829" i="3"/>
  <c r="G31825" i="3"/>
  <c r="G31821" i="3"/>
  <c r="G31817" i="3"/>
  <c r="G31813" i="3"/>
  <c r="G31809" i="3"/>
  <c r="G31805" i="3"/>
  <c r="G31801" i="3"/>
  <c r="G31797" i="3"/>
  <c r="G31793" i="3"/>
  <c r="G31789" i="3"/>
  <c r="G31785" i="3"/>
  <c r="G31781" i="3"/>
  <c r="G31777" i="3"/>
  <c r="G31773" i="3"/>
  <c r="G31769" i="3"/>
  <c r="G31765" i="3"/>
  <c r="G31761" i="3"/>
  <c r="G31757" i="3"/>
  <c r="G31753" i="3"/>
  <c r="G31749" i="3"/>
  <c r="G31745" i="3"/>
  <c r="G31741" i="3"/>
  <c r="G31737" i="3"/>
  <c r="G31733" i="3"/>
  <c r="G31729" i="3"/>
  <c r="G31725" i="3"/>
  <c r="G31721" i="3"/>
  <c r="G31717" i="3"/>
  <c r="G31713" i="3"/>
  <c r="G31709" i="3"/>
  <c r="G31705" i="3"/>
  <c r="G31701" i="3"/>
  <c r="G31697" i="3"/>
  <c r="G31693" i="3"/>
  <c r="G31689" i="3"/>
  <c r="G31685" i="3"/>
  <c r="G31681" i="3"/>
  <c r="G31677" i="3"/>
  <c r="G31673" i="3"/>
  <c r="G31669" i="3"/>
  <c r="G31665" i="3"/>
  <c r="G31661" i="3"/>
  <c r="G31657" i="3"/>
  <c r="G31653" i="3"/>
  <c r="G31649" i="3"/>
  <c r="G31645" i="3"/>
  <c r="G31641" i="3"/>
  <c r="G31637" i="3"/>
  <c r="G31633" i="3"/>
  <c r="G31629" i="3"/>
  <c r="G31625" i="3"/>
  <c r="G31621" i="3"/>
  <c r="G31617" i="3"/>
  <c r="G31613" i="3"/>
  <c r="G31609" i="3"/>
  <c r="G31605" i="3"/>
  <c r="G31601" i="3"/>
  <c r="G31597" i="3"/>
  <c r="G31593" i="3"/>
  <c r="G31589" i="3"/>
  <c r="G31585" i="3"/>
  <c r="G31581" i="3"/>
  <c r="G31577" i="3"/>
  <c r="G31573" i="3"/>
  <c r="G31569" i="3"/>
  <c r="G31565" i="3"/>
  <c r="G31561" i="3"/>
  <c r="G31557" i="3"/>
  <c r="G31553" i="3"/>
  <c r="G31549" i="3"/>
  <c r="G31545" i="3"/>
  <c r="G31541" i="3"/>
  <c r="G31537" i="3"/>
  <c r="G31533" i="3"/>
  <c r="G31529" i="3"/>
  <c r="G31525" i="3"/>
  <c r="G31521" i="3"/>
  <c r="G31517" i="3"/>
  <c r="G31513" i="3"/>
  <c r="G31509" i="3"/>
  <c r="G31505" i="3"/>
  <c r="G31501" i="3"/>
  <c r="G31497" i="3"/>
  <c r="G31493" i="3"/>
  <c r="G31489" i="3"/>
  <c r="G31485" i="3"/>
  <c r="G31481" i="3"/>
  <c r="G31477" i="3"/>
  <c r="G31473" i="3"/>
  <c r="G31469" i="3"/>
  <c r="G31465" i="3"/>
  <c r="G31461" i="3"/>
  <c r="G31457" i="3"/>
  <c r="G31453" i="3"/>
  <c r="G31449" i="3"/>
  <c r="G31445" i="3"/>
  <c r="G31441" i="3"/>
  <c r="G31437" i="3"/>
  <c r="G31433" i="3"/>
  <c r="G31429" i="3"/>
  <c r="G31425" i="3"/>
  <c r="G31421" i="3"/>
  <c r="G31417" i="3"/>
  <c r="G31413" i="3"/>
  <c r="G31409" i="3"/>
  <c r="G31405" i="3"/>
  <c r="G31401" i="3"/>
  <c r="G31397" i="3"/>
  <c r="G31393" i="3"/>
  <c r="G31389" i="3"/>
  <c r="G31385" i="3"/>
  <c r="G31381" i="3"/>
  <c r="G31377" i="3"/>
  <c r="G31373" i="3"/>
  <c r="G31369" i="3"/>
  <c r="G31365" i="3"/>
  <c r="G31361" i="3"/>
  <c r="G31357" i="3"/>
  <c r="G31353" i="3"/>
  <c r="G31349" i="3"/>
  <c r="G31345" i="3"/>
  <c r="G31341" i="3"/>
  <c r="G31337" i="3"/>
  <c r="G31333" i="3"/>
  <c r="G31329" i="3"/>
  <c r="G31325" i="3"/>
  <c r="G31321" i="3"/>
  <c r="G31317" i="3"/>
  <c r="G31313" i="3"/>
  <c r="G31309" i="3"/>
  <c r="G31305" i="3"/>
  <c r="G31301" i="3"/>
  <c r="G31297" i="3"/>
  <c r="G31293" i="3"/>
  <c r="G31289" i="3"/>
  <c r="G31285" i="3"/>
  <c r="G31281" i="3"/>
  <c r="G31277" i="3"/>
  <c r="G31273" i="3"/>
  <c r="G31269" i="3"/>
  <c r="G31265" i="3"/>
  <c r="G31261" i="3"/>
  <c r="G31257" i="3"/>
  <c r="G31253" i="3"/>
  <c r="G31249" i="3"/>
  <c r="G31245" i="3"/>
  <c r="G31241" i="3"/>
  <c r="G31237" i="3"/>
  <c r="G31233" i="3"/>
  <c r="G31229" i="3"/>
  <c r="G31225" i="3"/>
  <c r="G31221" i="3"/>
  <c r="G31217" i="3"/>
  <c r="G31213" i="3"/>
  <c r="G31209" i="3"/>
  <c r="G31205" i="3"/>
  <c r="G31201" i="3"/>
  <c r="G31197" i="3"/>
  <c r="G31193" i="3"/>
  <c r="G31189" i="3"/>
  <c r="G31185" i="3"/>
  <c r="G31181" i="3"/>
  <c r="G31177" i="3"/>
  <c r="G31173" i="3"/>
  <c r="G31169" i="3"/>
  <c r="G31165" i="3"/>
  <c r="G31161" i="3"/>
  <c r="G31157" i="3"/>
  <c r="G31153" i="3"/>
  <c r="G31149" i="3"/>
  <c r="G31145" i="3"/>
  <c r="G31141" i="3"/>
  <c r="G31137" i="3"/>
  <c r="G31133" i="3"/>
  <c r="G31129" i="3"/>
  <c r="G31125" i="3"/>
  <c r="G31121" i="3"/>
  <c r="G31117" i="3"/>
  <c r="G31113" i="3"/>
  <c r="G31109" i="3"/>
  <c r="G31105" i="3"/>
  <c r="G31101" i="3"/>
  <c r="G31097" i="3"/>
  <c r="G31093" i="3"/>
  <c r="G31089" i="3"/>
  <c r="G31085" i="3"/>
  <c r="G31081" i="3"/>
  <c r="G31077" i="3"/>
  <c r="G31073" i="3"/>
  <c r="G31069" i="3"/>
  <c r="G31065" i="3"/>
  <c r="G31061" i="3"/>
  <c r="G31057" i="3"/>
  <c r="G31053" i="3"/>
  <c r="G31049" i="3"/>
  <c r="G31045" i="3"/>
  <c r="G31041" i="3"/>
  <c r="G31037" i="3"/>
  <c r="G31033" i="3"/>
  <c r="G31029" i="3"/>
  <c r="G31025" i="3"/>
  <c r="G31021" i="3"/>
  <c r="G31017" i="3"/>
  <c r="G31013" i="3"/>
  <c r="G31009" i="3"/>
  <c r="G31005" i="3"/>
  <c r="G31001" i="3"/>
  <c r="G30997" i="3"/>
  <c r="G30993" i="3"/>
  <c r="G30989" i="3"/>
  <c r="G30985" i="3"/>
  <c r="G30981" i="3"/>
  <c r="G30977" i="3"/>
  <c r="G30973" i="3"/>
  <c r="G30969" i="3"/>
  <c r="G30965" i="3"/>
  <c r="G30961" i="3"/>
  <c r="G30957" i="3"/>
  <c r="G30953" i="3"/>
  <c r="G30949" i="3"/>
  <c r="G30945" i="3"/>
  <c r="G30941" i="3"/>
  <c r="G30937" i="3"/>
  <c r="G30933" i="3"/>
  <c r="G30929" i="3"/>
  <c r="G30925" i="3"/>
  <c r="G30921" i="3"/>
  <c r="G30917" i="3"/>
  <c r="G30913" i="3"/>
  <c r="G30909" i="3"/>
  <c r="G30905" i="3"/>
  <c r="G30901" i="3"/>
  <c r="G30897" i="3"/>
  <c r="G30893" i="3"/>
  <c r="G30889" i="3"/>
  <c r="G30885" i="3"/>
  <c r="G30881" i="3"/>
  <c r="G30877" i="3"/>
  <c r="G30873" i="3"/>
  <c r="G30869" i="3"/>
  <c r="G30865" i="3"/>
  <c r="G30861" i="3"/>
  <c r="G30857" i="3"/>
  <c r="G30853" i="3"/>
  <c r="G30849" i="3"/>
  <c r="G30845" i="3"/>
  <c r="G30841" i="3"/>
  <c r="G30837" i="3"/>
  <c r="G30833" i="3"/>
  <c r="G30829" i="3"/>
  <c r="G30825" i="3"/>
  <c r="G30821" i="3"/>
  <c r="G30817" i="3"/>
  <c r="G30813" i="3"/>
  <c r="G30809" i="3"/>
  <c r="G30805" i="3"/>
  <c r="G30801" i="3"/>
  <c r="G30797" i="3"/>
  <c r="G30793" i="3"/>
  <c r="G30789" i="3"/>
  <c r="G30785" i="3"/>
  <c r="G30781" i="3"/>
  <c r="G30777" i="3"/>
  <c r="G30773" i="3"/>
  <c r="G30769" i="3"/>
  <c r="G30765" i="3"/>
  <c r="G30761" i="3"/>
  <c r="G30757" i="3"/>
  <c r="G30753" i="3"/>
  <c r="G30749" i="3"/>
  <c r="G30745" i="3"/>
  <c r="G30741" i="3"/>
  <c r="G30737" i="3"/>
  <c r="G30733" i="3"/>
  <c r="G30729" i="3"/>
  <c r="G30725" i="3"/>
  <c r="G30721" i="3"/>
  <c r="G30717" i="3"/>
  <c r="G30713" i="3"/>
  <c r="G30709" i="3"/>
  <c r="G30705" i="3"/>
  <c r="G30701" i="3"/>
  <c r="G30697" i="3"/>
  <c r="G30693" i="3"/>
  <c r="G30689" i="3"/>
  <c r="G30685" i="3"/>
  <c r="G30681" i="3"/>
  <c r="G30677" i="3"/>
  <c r="G30673" i="3"/>
  <c r="G30669" i="3"/>
  <c r="G30665" i="3"/>
  <c r="G30661" i="3"/>
  <c r="G30657" i="3"/>
  <c r="G30653" i="3"/>
  <c r="G30649" i="3"/>
  <c r="G30645" i="3"/>
  <c r="G30641" i="3"/>
  <c r="G30637" i="3"/>
  <c r="G30633" i="3"/>
  <c r="G30629" i="3"/>
  <c r="G30625" i="3"/>
  <c r="G30621" i="3"/>
  <c r="G30617" i="3"/>
  <c r="G30613" i="3"/>
  <c r="G30609" i="3"/>
  <c r="G30605" i="3"/>
  <c r="G30601" i="3"/>
  <c r="G30597" i="3"/>
  <c r="G30593" i="3"/>
  <c r="G30589" i="3"/>
  <c r="G30585" i="3"/>
  <c r="G30581" i="3"/>
  <c r="G30577" i="3"/>
  <c r="G30573" i="3"/>
  <c r="G30569" i="3"/>
  <c r="G30565" i="3"/>
  <c r="G30561" i="3"/>
  <c r="G30557" i="3"/>
  <c r="G30553" i="3"/>
  <c r="G30549" i="3"/>
  <c r="G30545" i="3"/>
  <c r="G30541" i="3"/>
  <c r="G30537" i="3"/>
  <c r="G30533" i="3"/>
  <c r="G30529" i="3"/>
  <c r="G30525" i="3"/>
  <c r="G30521" i="3"/>
  <c r="G30517" i="3"/>
  <c r="G30513" i="3"/>
  <c r="G30509" i="3"/>
  <c r="G30505" i="3"/>
  <c r="G30501" i="3"/>
  <c r="G30497" i="3"/>
  <c r="G30493" i="3"/>
  <c r="G30489" i="3"/>
  <c r="G30485" i="3"/>
  <c r="G30481" i="3"/>
  <c r="G30477" i="3"/>
  <c r="G30473" i="3"/>
  <c r="G30469" i="3"/>
  <c r="G30465" i="3"/>
  <c r="G30461" i="3"/>
  <c r="G30457" i="3"/>
  <c r="G30453" i="3"/>
  <c r="G30449" i="3"/>
  <c r="G30445" i="3"/>
  <c r="G30441" i="3"/>
  <c r="G30437" i="3"/>
  <c r="G30433" i="3"/>
  <c r="G30429" i="3"/>
  <c r="G30425" i="3"/>
  <c r="G30421" i="3"/>
  <c r="G30417" i="3"/>
  <c r="G30413" i="3"/>
  <c r="G30409" i="3"/>
  <c r="G30405" i="3"/>
  <c r="G30401" i="3"/>
  <c r="G30397" i="3"/>
  <c r="G30393" i="3"/>
  <c r="G30389" i="3"/>
  <c r="G30385" i="3"/>
  <c r="G30381" i="3"/>
  <c r="G30377" i="3"/>
  <c r="G30373" i="3"/>
  <c r="G30369" i="3"/>
  <c r="G30365" i="3"/>
  <c r="G30361" i="3"/>
  <c r="G30357" i="3"/>
  <c r="G30353" i="3"/>
  <c r="G30349" i="3"/>
  <c r="G30345" i="3"/>
  <c r="G30341" i="3"/>
  <c r="G30337" i="3"/>
  <c r="G30333" i="3"/>
  <c r="G30329" i="3"/>
  <c r="G30325" i="3"/>
  <c r="G30321" i="3"/>
  <c r="G30317" i="3"/>
  <c r="G30313" i="3"/>
  <c r="G30309" i="3"/>
  <c r="G30305" i="3"/>
  <c r="G30301" i="3"/>
  <c r="G30297" i="3"/>
  <c r="G30293" i="3"/>
  <c r="G30289" i="3"/>
  <c r="G30285" i="3"/>
  <c r="G30281" i="3"/>
  <c r="G30277" i="3"/>
  <c r="G30273" i="3"/>
  <c r="G30269" i="3"/>
  <c r="G30265" i="3"/>
  <c r="G30261" i="3"/>
  <c r="G30257" i="3"/>
  <c r="G30253" i="3"/>
  <c r="G30249" i="3"/>
  <c r="G30245" i="3"/>
  <c r="G30241" i="3"/>
  <c r="G30237" i="3"/>
  <c r="G30233" i="3"/>
  <c r="G30229" i="3"/>
  <c r="G30225" i="3"/>
  <c r="G30221" i="3"/>
  <c r="G30217" i="3"/>
  <c r="G30213" i="3"/>
  <c r="G30209" i="3"/>
  <c r="G30205" i="3"/>
  <c r="G30201" i="3"/>
  <c r="G30197" i="3"/>
  <c r="G30193" i="3"/>
  <c r="G30189" i="3"/>
  <c r="G30185" i="3"/>
  <c r="G30181" i="3"/>
  <c r="G30177" i="3"/>
  <c r="G30173" i="3"/>
  <c r="G30169" i="3"/>
  <c r="G30165" i="3"/>
  <c r="G30161" i="3"/>
  <c r="G30157" i="3"/>
  <c r="G30153" i="3"/>
  <c r="G30149" i="3"/>
  <c r="G30145" i="3"/>
  <c r="G30141" i="3"/>
  <c r="G30137" i="3"/>
  <c r="G30133" i="3"/>
  <c r="G30129" i="3"/>
  <c r="G30125" i="3"/>
  <c r="G30121" i="3"/>
  <c r="G30117" i="3"/>
  <c r="G30113" i="3"/>
  <c r="G30109" i="3"/>
  <c r="G30105" i="3"/>
  <c r="G30101" i="3"/>
  <c r="G30097" i="3"/>
  <c r="G30093" i="3"/>
  <c r="G30089" i="3"/>
  <c r="G30085" i="3"/>
  <c r="G30081" i="3"/>
  <c r="G30077" i="3"/>
  <c r="G30073" i="3"/>
  <c r="G30069" i="3"/>
  <c r="G30065" i="3"/>
  <c r="G30061" i="3"/>
  <c r="G30057" i="3"/>
  <c r="G30053" i="3"/>
  <c r="G30049" i="3"/>
  <c r="G30045" i="3"/>
  <c r="G30041" i="3"/>
  <c r="G30037" i="3"/>
  <c r="G30033" i="3"/>
  <c r="G30029" i="3"/>
  <c r="G30025" i="3"/>
  <c r="G30021" i="3"/>
  <c r="G30017" i="3"/>
  <c r="G30013" i="3"/>
  <c r="G30009" i="3"/>
  <c r="G30005" i="3"/>
  <c r="G30001" i="3"/>
  <c r="G29997" i="3"/>
  <c r="G29993" i="3"/>
  <c r="G29989" i="3"/>
  <c r="G29985" i="3"/>
  <c r="G29981" i="3"/>
  <c r="G29977" i="3"/>
  <c r="G29973" i="3"/>
  <c r="G29969" i="3"/>
  <c r="G29965" i="3"/>
  <c r="G29961" i="3"/>
  <c r="G29957" i="3"/>
  <c r="G29953" i="3"/>
  <c r="G29949" i="3"/>
  <c r="G29945" i="3"/>
  <c r="G29941" i="3"/>
  <c r="G29937" i="3"/>
  <c r="G29933" i="3"/>
  <c r="G29929" i="3"/>
  <c r="G29925" i="3"/>
  <c r="G29921" i="3"/>
  <c r="G29917" i="3"/>
  <c r="G29913" i="3"/>
  <c r="G29909" i="3"/>
  <c r="G29905" i="3"/>
  <c r="G29901" i="3"/>
  <c r="G29897" i="3"/>
  <c r="G29893" i="3"/>
  <c r="G29889" i="3"/>
  <c r="G29885" i="3"/>
  <c r="G29881" i="3"/>
  <c r="G29877" i="3"/>
  <c r="G29873" i="3"/>
  <c r="G29869" i="3"/>
  <c r="G29865" i="3"/>
  <c r="G29861" i="3"/>
  <c r="G29857" i="3"/>
  <c r="G29853" i="3"/>
  <c r="G29849" i="3"/>
  <c r="G29845" i="3"/>
  <c r="G29841" i="3"/>
  <c r="G29837" i="3"/>
  <c r="G29833" i="3"/>
  <c r="G29829" i="3"/>
  <c r="G29825" i="3"/>
  <c r="G29821" i="3"/>
  <c r="G29817" i="3"/>
  <c r="G29813" i="3"/>
  <c r="G29809" i="3"/>
  <c r="G29805" i="3"/>
  <c r="G29801" i="3"/>
  <c r="G29797" i="3"/>
  <c r="G29793" i="3"/>
  <c r="G29789" i="3"/>
  <c r="G29785" i="3"/>
  <c r="G29781" i="3"/>
  <c r="G29777" i="3"/>
  <c r="G29773" i="3"/>
  <c r="G29769" i="3"/>
  <c r="G29765" i="3"/>
  <c r="G29761" i="3"/>
  <c r="G29757" i="3"/>
  <c r="G29753" i="3"/>
  <c r="G29749" i="3"/>
  <c r="G29745" i="3"/>
  <c r="G29741" i="3"/>
  <c r="G29737" i="3"/>
  <c r="G29733" i="3"/>
  <c r="G29729" i="3"/>
  <c r="G29725" i="3"/>
  <c r="G29721" i="3"/>
  <c r="G29717" i="3"/>
  <c r="G29713" i="3"/>
  <c r="G29709" i="3"/>
  <c r="G29705" i="3"/>
  <c r="G29701" i="3"/>
  <c r="G29697" i="3"/>
  <c r="G29693" i="3"/>
  <c r="G29689" i="3"/>
  <c r="G29685" i="3"/>
  <c r="G29681" i="3"/>
  <c r="G29677" i="3"/>
  <c r="G29673" i="3"/>
  <c r="G29669" i="3"/>
  <c r="G29665" i="3"/>
  <c r="G29661" i="3"/>
  <c r="G29657" i="3"/>
  <c r="G29653" i="3"/>
  <c r="G29649" i="3"/>
  <c r="G29645" i="3"/>
  <c r="G29641" i="3"/>
  <c r="G29637" i="3"/>
  <c r="G29633" i="3"/>
  <c r="G29629" i="3"/>
  <c r="G29625" i="3"/>
  <c r="G29621" i="3"/>
  <c r="G29617" i="3"/>
  <c r="G29613" i="3"/>
  <c r="G29609" i="3"/>
  <c r="G29605" i="3"/>
  <c r="G29601" i="3"/>
  <c r="G29597" i="3"/>
  <c r="G29593" i="3"/>
  <c r="G29589" i="3"/>
  <c r="G29585" i="3"/>
  <c r="G29581" i="3"/>
  <c r="G29577" i="3"/>
  <c r="G29573" i="3"/>
  <c r="G29569" i="3"/>
  <c r="G29565" i="3"/>
  <c r="G29561" i="3"/>
  <c r="G29557" i="3"/>
  <c r="G29553" i="3"/>
  <c r="G29549" i="3"/>
  <c r="G29545" i="3"/>
  <c r="G29541" i="3"/>
  <c r="G29537" i="3"/>
  <c r="G29533" i="3"/>
  <c r="G29529" i="3"/>
  <c r="G29525" i="3"/>
  <c r="G29521" i="3"/>
  <c r="G29517" i="3"/>
  <c r="G29513" i="3"/>
  <c r="G29509" i="3"/>
  <c r="G29505" i="3"/>
  <c r="G29501" i="3"/>
  <c r="G29497" i="3"/>
  <c r="G29493" i="3"/>
  <c r="G29489" i="3"/>
  <c r="G29485" i="3"/>
  <c r="G29481" i="3"/>
  <c r="G29477" i="3"/>
  <c r="G29473" i="3"/>
  <c r="G29469" i="3"/>
  <c r="G29465" i="3"/>
  <c r="G29461" i="3"/>
  <c r="G29457" i="3"/>
  <c r="G29453" i="3"/>
  <c r="G29449" i="3"/>
  <c r="G29445" i="3"/>
  <c r="G29441" i="3"/>
  <c r="G29437" i="3"/>
  <c r="G29433" i="3"/>
  <c r="G29429" i="3"/>
  <c r="G29425" i="3"/>
  <c r="G29421" i="3"/>
  <c r="G29417" i="3"/>
  <c r="G29413" i="3"/>
  <c r="G29409" i="3"/>
  <c r="G29405" i="3"/>
  <c r="G29401" i="3"/>
  <c r="G29397" i="3"/>
  <c r="G29393" i="3"/>
  <c r="G29389" i="3"/>
  <c r="G29385" i="3"/>
  <c r="G29381" i="3"/>
  <c r="G29377" i="3"/>
  <c r="G29373" i="3"/>
  <c r="G29369" i="3"/>
  <c r="G29365" i="3"/>
  <c r="G29361" i="3"/>
  <c r="G29357" i="3"/>
  <c r="G29353" i="3"/>
  <c r="G29349" i="3"/>
  <c r="G29345" i="3"/>
  <c r="G29341" i="3"/>
  <c r="G29337" i="3"/>
  <c r="G29333" i="3"/>
  <c r="G29329" i="3"/>
  <c r="G29325" i="3"/>
  <c r="G29321" i="3"/>
  <c r="G29317" i="3"/>
  <c r="G29313" i="3"/>
  <c r="G29309" i="3"/>
  <c r="G29305" i="3"/>
  <c r="G29301" i="3"/>
  <c r="G29297" i="3"/>
  <c r="G29293" i="3"/>
  <c r="G29289" i="3"/>
  <c r="G29285" i="3"/>
  <c r="G29281" i="3"/>
  <c r="G29277" i="3"/>
  <c r="G29273" i="3"/>
  <c r="G29269" i="3"/>
  <c r="G29265" i="3"/>
  <c r="G29261" i="3"/>
  <c r="G29257" i="3"/>
  <c r="G29253" i="3"/>
  <c r="G29249" i="3"/>
  <c r="G29245" i="3"/>
  <c r="G29241" i="3"/>
  <c r="G29237" i="3"/>
  <c r="G29233" i="3"/>
  <c r="G29229" i="3"/>
  <c r="G29225" i="3"/>
  <c r="G29221" i="3"/>
  <c r="G29217" i="3"/>
  <c r="G29213" i="3"/>
  <c r="G29209" i="3"/>
  <c r="G29205" i="3"/>
  <c r="G29201" i="3"/>
  <c r="G29197" i="3"/>
  <c r="G29193" i="3"/>
  <c r="G29189" i="3"/>
  <c r="G29185" i="3"/>
  <c r="G29181" i="3"/>
  <c r="G29177" i="3"/>
  <c r="G29173" i="3"/>
  <c r="G29169" i="3"/>
  <c r="G29165" i="3"/>
  <c r="G29161" i="3"/>
  <c r="G29157" i="3"/>
  <c r="G29153" i="3"/>
  <c r="G29149" i="3"/>
  <c r="G29145" i="3"/>
  <c r="G29141" i="3"/>
  <c r="G29137" i="3"/>
  <c r="G29133" i="3"/>
  <c r="G29129" i="3"/>
  <c r="G29125" i="3"/>
  <c r="G29121" i="3"/>
  <c r="G29117" i="3"/>
  <c r="G29113" i="3"/>
  <c r="G29109" i="3"/>
  <c r="G29105" i="3"/>
  <c r="G29101" i="3"/>
  <c r="G29097" i="3"/>
  <c r="G29093" i="3"/>
  <c r="G29089" i="3"/>
  <c r="G29085" i="3"/>
  <c r="G29081" i="3"/>
  <c r="G29077" i="3"/>
  <c r="G29073" i="3"/>
  <c r="G29069" i="3"/>
  <c r="G29065" i="3"/>
  <c r="G29061" i="3"/>
  <c r="G29057" i="3"/>
  <c r="G29053" i="3"/>
  <c r="G29049" i="3"/>
  <c r="G29045" i="3"/>
  <c r="G29041" i="3"/>
  <c r="G29037" i="3"/>
  <c r="G29033" i="3"/>
  <c r="G29029" i="3"/>
  <c r="G29025" i="3"/>
  <c r="G29021" i="3"/>
  <c r="G29017" i="3"/>
  <c r="G29013" i="3"/>
  <c r="G29009" i="3"/>
  <c r="G29005" i="3"/>
  <c r="G29001" i="3"/>
  <c r="G28997" i="3"/>
  <c r="G28993" i="3"/>
  <c r="G28989" i="3"/>
  <c r="G28985" i="3"/>
  <c r="G28981" i="3"/>
  <c r="G28977" i="3"/>
  <c r="G28973" i="3"/>
  <c r="G28969" i="3"/>
  <c r="G28965" i="3"/>
  <c r="G28961" i="3"/>
  <c r="G28957" i="3"/>
  <c r="G28953" i="3"/>
  <c r="G28949" i="3"/>
  <c r="G28945" i="3"/>
  <c r="G28941" i="3"/>
  <c r="G28937" i="3"/>
  <c r="G28933" i="3"/>
  <c r="G28929" i="3"/>
  <c r="G28925" i="3"/>
  <c r="G28921" i="3"/>
  <c r="G28917" i="3"/>
  <c r="G28913" i="3"/>
  <c r="G28909" i="3"/>
  <c r="G28905" i="3"/>
  <c r="G28901" i="3"/>
  <c r="G28897" i="3"/>
  <c r="G28893" i="3"/>
  <c r="G28889" i="3"/>
  <c r="G28885" i="3"/>
  <c r="G28881" i="3"/>
  <c r="G28877" i="3"/>
  <c r="G28873" i="3"/>
  <c r="G28869" i="3"/>
  <c r="G28865" i="3"/>
  <c r="G28861" i="3"/>
  <c r="G28857" i="3"/>
  <c r="G28853" i="3"/>
  <c r="G28849" i="3"/>
  <c r="G28845" i="3"/>
  <c r="G28841" i="3"/>
  <c r="G28837" i="3"/>
  <c r="G28833" i="3"/>
  <c r="G28829" i="3"/>
  <c r="G28825" i="3"/>
  <c r="G28821" i="3"/>
  <c r="G28817" i="3"/>
  <c r="G28813" i="3"/>
  <c r="G28809" i="3"/>
  <c r="G28805" i="3"/>
  <c r="G28801" i="3"/>
  <c r="G28797" i="3"/>
  <c r="G28793" i="3"/>
  <c r="G28789" i="3"/>
  <c r="G28785" i="3"/>
  <c r="G28781" i="3"/>
  <c r="G28777" i="3"/>
  <c r="G28773" i="3"/>
  <c r="G28769" i="3"/>
  <c r="G28765" i="3"/>
  <c r="G28761" i="3"/>
  <c r="G28757" i="3"/>
  <c r="G28753" i="3"/>
  <c r="G28749" i="3"/>
  <c r="G28745" i="3"/>
  <c r="G28741" i="3"/>
  <c r="G28737" i="3"/>
  <c r="G28733" i="3"/>
  <c r="G28729" i="3"/>
  <c r="G28725" i="3"/>
  <c r="G28721" i="3"/>
  <c r="G28717" i="3"/>
  <c r="G28713" i="3"/>
  <c r="G28709" i="3"/>
  <c r="G28705" i="3"/>
  <c r="G28701" i="3"/>
  <c r="G28697" i="3"/>
  <c r="G28693" i="3"/>
  <c r="G28689" i="3"/>
  <c r="G28685" i="3"/>
  <c r="G28681" i="3"/>
  <c r="G28677" i="3"/>
  <c r="G28673" i="3"/>
  <c r="G28669" i="3"/>
  <c r="G28665" i="3"/>
  <c r="G28661" i="3"/>
  <c r="G28657" i="3"/>
  <c r="G28653" i="3"/>
  <c r="G28649" i="3"/>
  <c r="G28645" i="3"/>
  <c r="G28641" i="3"/>
  <c r="G28637" i="3"/>
  <c r="G28633" i="3"/>
  <c r="G28629" i="3"/>
  <c r="G28625" i="3"/>
  <c r="G28621" i="3"/>
  <c r="G28617" i="3"/>
  <c r="G28613" i="3"/>
  <c r="G28609" i="3"/>
  <c r="G28605" i="3"/>
  <c r="G28601" i="3"/>
  <c r="G28597" i="3"/>
  <c r="G28593" i="3"/>
  <c r="G28589" i="3"/>
  <c r="G28585" i="3"/>
  <c r="G28581" i="3"/>
  <c r="G28577" i="3"/>
  <c r="G28573" i="3"/>
  <c r="G28569" i="3"/>
  <c r="G28565" i="3"/>
  <c r="G28561" i="3"/>
  <c r="G28557" i="3"/>
  <c r="G28553" i="3"/>
  <c r="G28549" i="3"/>
  <c r="G28545" i="3"/>
  <c r="G28541" i="3"/>
  <c r="G28537" i="3"/>
  <c r="G28533" i="3"/>
  <c r="G28529" i="3"/>
  <c r="G28525" i="3"/>
  <c r="G28521" i="3"/>
  <c r="G28517" i="3"/>
  <c r="G28513" i="3"/>
  <c r="G28509" i="3"/>
  <c r="G28505" i="3"/>
  <c r="G28501" i="3"/>
  <c r="G28497" i="3"/>
  <c r="G28493" i="3"/>
  <c r="G28489" i="3"/>
  <c r="G28485" i="3"/>
  <c r="G28481" i="3"/>
  <c r="G28477" i="3"/>
  <c r="G28473" i="3"/>
  <c r="G28469" i="3"/>
  <c r="G28465" i="3"/>
  <c r="G28461" i="3"/>
  <c r="G28457" i="3"/>
  <c r="G28453" i="3"/>
  <c r="G28449" i="3"/>
  <c r="G28445" i="3"/>
  <c r="G28441" i="3"/>
  <c r="G28437" i="3"/>
  <c r="G28433" i="3"/>
  <c r="G28429" i="3"/>
  <c r="G28425" i="3"/>
  <c r="G28421" i="3"/>
  <c r="G28417" i="3"/>
  <c r="G28413" i="3"/>
  <c r="G28409" i="3"/>
  <c r="G28405" i="3"/>
  <c r="G28401" i="3"/>
  <c r="G28397" i="3"/>
  <c r="G28393" i="3"/>
  <c r="G28389" i="3"/>
  <c r="G28385" i="3"/>
  <c r="G28381" i="3"/>
  <c r="G28377" i="3"/>
  <c r="G28373" i="3"/>
  <c r="G28369" i="3"/>
  <c r="G28365" i="3"/>
  <c r="G28361" i="3"/>
  <c r="G28357" i="3"/>
  <c r="G28353" i="3"/>
  <c r="G28349" i="3"/>
  <c r="G28345" i="3"/>
  <c r="G28341" i="3"/>
  <c r="G28337" i="3"/>
  <c r="G28333" i="3"/>
  <c r="G28329" i="3"/>
  <c r="G28325" i="3"/>
  <c r="G28321" i="3"/>
  <c r="G28317" i="3"/>
  <c r="G28313" i="3"/>
  <c r="G28309" i="3"/>
  <c r="G28305" i="3"/>
  <c r="G28301" i="3"/>
  <c r="G28297" i="3"/>
  <c r="G28293" i="3"/>
  <c r="G28289" i="3"/>
  <c r="G28285" i="3"/>
  <c r="G28281" i="3"/>
  <c r="G28277" i="3"/>
  <c r="G28273" i="3"/>
  <c r="G28269" i="3"/>
  <c r="G28265" i="3"/>
  <c r="G28261" i="3"/>
  <c r="G28257" i="3"/>
  <c r="G28253" i="3"/>
  <c r="G28249" i="3"/>
  <c r="G28245" i="3"/>
  <c r="G28241" i="3"/>
  <c r="G28237" i="3"/>
  <c r="G28233" i="3"/>
  <c r="G28229" i="3"/>
  <c r="G28225" i="3"/>
  <c r="G28221" i="3"/>
  <c r="G28217" i="3"/>
  <c r="G28213" i="3"/>
  <c r="G28209" i="3"/>
  <c r="G28205" i="3"/>
  <c r="G28201" i="3"/>
  <c r="G28197" i="3"/>
  <c r="G28193" i="3"/>
  <c r="G28189" i="3"/>
  <c r="G28185" i="3"/>
  <c r="G28181" i="3"/>
  <c r="G28177" i="3"/>
  <c r="G28173" i="3"/>
  <c r="G28169" i="3"/>
  <c r="G28165" i="3"/>
  <c r="G28161" i="3"/>
  <c r="G28157" i="3"/>
  <c r="G28153" i="3"/>
  <c r="G28149" i="3"/>
  <c r="G28145" i="3"/>
  <c r="G28141" i="3"/>
  <c r="G28137" i="3"/>
  <c r="G28133" i="3"/>
  <c r="G28129" i="3"/>
  <c r="G28125" i="3"/>
  <c r="G28121" i="3"/>
  <c r="G28117" i="3"/>
  <c r="G28113" i="3"/>
  <c r="G28109" i="3"/>
  <c r="G28105" i="3"/>
  <c r="G28101" i="3"/>
  <c r="G28097" i="3"/>
  <c r="G28093" i="3"/>
  <c r="G28089" i="3"/>
  <c r="G28085" i="3"/>
  <c r="G28081" i="3"/>
  <c r="G28077" i="3"/>
  <c r="G28073" i="3"/>
  <c r="G28069" i="3"/>
  <c r="G28065" i="3"/>
  <c r="G28061" i="3"/>
  <c r="G28057" i="3"/>
  <c r="G28053" i="3"/>
  <c r="G28049" i="3"/>
  <c r="G28045" i="3"/>
  <c r="G28041" i="3"/>
  <c r="G28037" i="3"/>
  <c r="G28033" i="3"/>
  <c r="G28029" i="3"/>
  <c r="G28025" i="3"/>
  <c r="G28021" i="3"/>
  <c r="G28017" i="3"/>
  <c r="G28013" i="3"/>
  <c r="G28009" i="3"/>
  <c r="G28005" i="3"/>
  <c r="G28001" i="3"/>
  <c r="G27997" i="3"/>
  <c r="G27993" i="3"/>
  <c r="G27989" i="3"/>
  <c r="G27985" i="3"/>
  <c r="G27981" i="3"/>
  <c r="G27977" i="3"/>
  <c r="G27973" i="3"/>
  <c r="G27969" i="3"/>
  <c r="G27965" i="3"/>
  <c r="G27961" i="3"/>
  <c r="G27957" i="3"/>
  <c r="G27953" i="3"/>
  <c r="G27949" i="3"/>
  <c r="G27945" i="3"/>
  <c r="G27941" i="3"/>
  <c r="G27937" i="3"/>
  <c r="G27933" i="3"/>
  <c r="G27929" i="3"/>
  <c r="G27925" i="3"/>
  <c r="G27921" i="3"/>
  <c r="G27917" i="3"/>
  <c r="G27913" i="3"/>
  <c r="G27909" i="3"/>
  <c r="G27905" i="3"/>
  <c r="G27901" i="3"/>
  <c r="G27897" i="3"/>
  <c r="G27893" i="3"/>
  <c r="G27889" i="3"/>
  <c r="G27885" i="3"/>
  <c r="G27881" i="3"/>
  <c r="G27877" i="3"/>
  <c r="G27873" i="3"/>
  <c r="G27869" i="3"/>
  <c r="G27865" i="3"/>
  <c r="G27861" i="3"/>
  <c r="G27857" i="3"/>
  <c r="G27853" i="3"/>
  <c r="G27849" i="3"/>
  <c r="G27845" i="3"/>
  <c r="G27841" i="3"/>
  <c r="G27837" i="3"/>
  <c r="G27833" i="3"/>
  <c r="G27829" i="3"/>
  <c r="G27825" i="3"/>
  <c r="G27821" i="3"/>
  <c r="G27817" i="3"/>
  <c r="G27813" i="3"/>
  <c r="G27809" i="3"/>
  <c r="G27805" i="3"/>
  <c r="G27801" i="3"/>
  <c r="G27797" i="3"/>
  <c r="G27793" i="3"/>
  <c r="G27789" i="3"/>
  <c r="G27785" i="3"/>
  <c r="G27781" i="3"/>
  <c r="G27777" i="3"/>
  <c r="G27773" i="3"/>
  <c r="G27769" i="3"/>
  <c r="G27765" i="3"/>
  <c r="G27761" i="3"/>
  <c r="G27757" i="3"/>
  <c r="G27753" i="3"/>
  <c r="G27749" i="3"/>
  <c r="G27745" i="3"/>
  <c r="G27741" i="3"/>
  <c r="G27737" i="3"/>
  <c r="G27733" i="3"/>
  <c r="G27729" i="3"/>
  <c r="G27725" i="3"/>
  <c r="G27721" i="3"/>
  <c r="G27717" i="3"/>
  <c r="G27713" i="3"/>
  <c r="G27709" i="3"/>
  <c r="G27705" i="3"/>
  <c r="G27701" i="3"/>
  <c r="G27697" i="3"/>
  <c r="G27693" i="3"/>
  <c r="G27689" i="3"/>
  <c r="G27685" i="3"/>
  <c r="G27681" i="3"/>
  <c r="G27677" i="3"/>
  <c r="G27673" i="3"/>
  <c r="G27669" i="3"/>
  <c r="G27665" i="3"/>
  <c r="G27661" i="3"/>
  <c r="G27657" i="3"/>
  <c r="G27653" i="3"/>
  <c r="G27649" i="3"/>
  <c r="G27645" i="3"/>
  <c r="G27641" i="3"/>
  <c r="G27637" i="3"/>
  <c r="G27633" i="3"/>
  <c r="G27629" i="3"/>
  <c r="G27625" i="3"/>
  <c r="G27621" i="3"/>
  <c r="G27617" i="3"/>
  <c r="G27613" i="3"/>
  <c r="G27609" i="3"/>
  <c r="G27605" i="3"/>
  <c r="G27601" i="3"/>
  <c r="G27597" i="3"/>
  <c r="G27593" i="3"/>
  <c r="G27589" i="3"/>
  <c r="G27585" i="3"/>
  <c r="G27581" i="3"/>
  <c r="G27577" i="3"/>
  <c r="G27573" i="3"/>
  <c r="G27569" i="3"/>
  <c r="G27565" i="3"/>
  <c r="G27561" i="3"/>
  <c r="G27557" i="3"/>
  <c r="G27553" i="3"/>
  <c r="G27549" i="3"/>
  <c r="G27545" i="3"/>
  <c r="G27541" i="3"/>
  <c r="G27537" i="3"/>
  <c r="G27533" i="3"/>
  <c r="G27529" i="3"/>
  <c r="G27525" i="3"/>
  <c r="G27521" i="3"/>
  <c r="G27517" i="3"/>
  <c r="G27513" i="3"/>
  <c r="G27509" i="3"/>
  <c r="G27505" i="3"/>
  <c r="G27501" i="3"/>
  <c r="G27497" i="3"/>
  <c r="G27493" i="3"/>
  <c r="G27489" i="3"/>
  <c r="G27485" i="3"/>
  <c r="G27481" i="3"/>
  <c r="G27477" i="3"/>
  <c r="G27473" i="3"/>
  <c r="G27469" i="3"/>
  <c r="G27465" i="3"/>
  <c r="G27461" i="3"/>
  <c r="G27457" i="3"/>
  <c r="G27453" i="3"/>
  <c r="G27449" i="3"/>
  <c r="G27445" i="3"/>
  <c r="G27441" i="3"/>
  <c r="G27437" i="3"/>
  <c r="G27433" i="3"/>
  <c r="G27429" i="3"/>
  <c r="G27425" i="3"/>
  <c r="G27421" i="3"/>
  <c r="G27417" i="3"/>
  <c r="G27413" i="3"/>
  <c r="G27409" i="3"/>
  <c r="G27405" i="3"/>
  <c r="G27401" i="3"/>
  <c r="G27397" i="3"/>
  <c r="G27393" i="3"/>
  <c r="G27389" i="3"/>
  <c r="G27385" i="3"/>
  <c r="G27381" i="3"/>
  <c r="G27377" i="3"/>
  <c r="G27373" i="3"/>
  <c r="G27369" i="3"/>
  <c r="G27365" i="3"/>
  <c r="G27361" i="3"/>
  <c r="G27357" i="3"/>
  <c r="G27353" i="3"/>
  <c r="G27349" i="3"/>
  <c r="G27345" i="3"/>
  <c r="G27341" i="3"/>
  <c r="G27337" i="3"/>
  <c r="G27333" i="3"/>
  <c r="G27329" i="3"/>
  <c r="G27325" i="3"/>
  <c r="G27321" i="3"/>
  <c r="G27317" i="3"/>
  <c r="G27313" i="3"/>
  <c r="G27309" i="3"/>
  <c r="G27305" i="3"/>
  <c r="G27301" i="3"/>
  <c r="G27297" i="3"/>
  <c r="G27293" i="3"/>
  <c r="G27289" i="3"/>
  <c r="G27285" i="3"/>
  <c r="G27281" i="3"/>
  <c r="G27277" i="3"/>
  <c r="G27273" i="3"/>
  <c r="G27269" i="3"/>
  <c r="G27265" i="3"/>
  <c r="G27261" i="3"/>
  <c r="G27257" i="3"/>
  <c r="G27253" i="3"/>
  <c r="G27249" i="3"/>
  <c r="G27245" i="3"/>
  <c r="G27241" i="3"/>
  <c r="G27237" i="3"/>
  <c r="G27233" i="3"/>
  <c r="G27229" i="3"/>
  <c r="G27225" i="3"/>
  <c r="G27221" i="3"/>
  <c r="G27217" i="3"/>
  <c r="G27213" i="3"/>
  <c r="G27209" i="3"/>
  <c r="G27205" i="3"/>
  <c r="G27201" i="3"/>
  <c r="G27197" i="3"/>
  <c r="G27193" i="3"/>
  <c r="G27189" i="3"/>
  <c r="G27185" i="3"/>
  <c r="G27181" i="3"/>
  <c r="G27177" i="3"/>
  <c r="G27173" i="3"/>
  <c r="G27169" i="3"/>
  <c r="G27165" i="3"/>
  <c r="G27161" i="3"/>
  <c r="G27157" i="3"/>
  <c r="G27153" i="3"/>
  <c r="G27149" i="3"/>
  <c r="G27145" i="3"/>
  <c r="G27141" i="3"/>
  <c r="G27137" i="3"/>
  <c r="G27133" i="3"/>
  <c r="G27129" i="3"/>
  <c r="G27125" i="3"/>
  <c r="G27121" i="3"/>
  <c r="G27117" i="3"/>
  <c r="G27113" i="3"/>
  <c r="G27109" i="3"/>
  <c r="G27105" i="3"/>
  <c r="G27101" i="3"/>
  <c r="G27097" i="3"/>
  <c r="G27093" i="3"/>
  <c r="G27089" i="3"/>
  <c r="G27085" i="3"/>
  <c r="G27081" i="3"/>
  <c r="G27077" i="3"/>
  <c r="G27073" i="3"/>
  <c r="G27069" i="3"/>
  <c r="G27065" i="3"/>
  <c r="G27061" i="3"/>
  <c r="G27057" i="3"/>
  <c r="G27053" i="3"/>
  <c r="G27049" i="3"/>
  <c r="G27045" i="3"/>
  <c r="G27041" i="3"/>
  <c r="G27037" i="3"/>
  <c r="G27033" i="3"/>
  <c r="G27029" i="3"/>
  <c r="G27025" i="3"/>
  <c r="G27021" i="3"/>
  <c r="G27017" i="3"/>
  <c r="G27013" i="3"/>
  <c r="G27009" i="3"/>
  <c r="G27005" i="3"/>
  <c r="G27001" i="3"/>
  <c r="G26997" i="3"/>
  <c r="G26993" i="3"/>
  <c r="G26989" i="3"/>
  <c r="G26985" i="3"/>
  <c r="G26981" i="3"/>
  <c r="G26977" i="3"/>
  <c r="G26973" i="3"/>
  <c r="G26969" i="3"/>
  <c r="G26965" i="3"/>
  <c r="G26961" i="3"/>
  <c r="G26957" i="3"/>
  <c r="G26953" i="3"/>
  <c r="G26949" i="3"/>
  <c r="G26945" i="3"/>
  <c r="G26941" i="3"/>
  <c r="G26937" i="3"/>
  <c r="G26933" i="3"/>
  <c r="G26929" i="3"/>
  <c r="G26925" i="3"/>
  <c r="G26921" i="3"/>
  <c r="G26917" i="3"/>
  <c r="G26913" i="3"/>
  <c r="G26909" i="3"/>
  <c r="G26905" i="3"/>
  <c r="G26901" i="3"/>
  <c r="G26897" i="3"/>
  <c r="G26893" i="3"/>
  <c r="G26889" i="3"/>
  <c r="G26885" i="3"/>
  <c r="G26881" i="3"/>
  <c r="G26877" i="3"/>
  <c r="G26873" i="3"/>
  <c r="G26869" i="3"/>
  <c r="G26865" i="3"/>
  <c r="G26861" i="3"/>
  <c r="G26857" i="3"/>
  <c r="G26853" i="3"/>
  <c r="G26849" i="3"/>
  <c r="G26845" i="3"/>
  <c r="G26841" i="3"/>
  <c r="G26837" i="3"/>
  <c r="G26833" i="3"/>
  <c r="G26829" i="3"/>
  <c r="G26825" i="3"/>
  <c r="G26821" i="3"/>
  <c r="G26817" i="3"/>
  <c r="G26813" i="3"/>
  <c r="G26809" i="3"/>
  <c r="G26805" i="3"/>
  <c r="G26801" i="3"/>
  <c r="G26797" i="3"/>
  <c r="G26793" i="3"/>
  <c r="G26789" i="3"/>
  <c r="G26785" i="3"/>
  <c r="G26781" i="3"/>
  <c r="G26777" i="3"/>
  <c r="G26773" i="3"/>
  <c r="G26769" i="3"/>
  <c r="G26765" i="3"/>
  <c r="G26761" i="3"/>
  <c r="G26757" i="3"/>
  <c r="G26753" i="3"/>
  <c r="G26749" i="3"/>
  <c r="G26745" i="3"/>
  <c r="G26741" i="3"/>
  <c r="G26737" i="3"/>
  <c r="G26733" i="3"/>
  <c r="G26729" i="3"/>
  <c r="G26725" i="3"/>
  <c r="G26721" i="3"/>
  <c r="G26717" i="3"/>
  <c r="G26713" i="3"/>
  <c r="G26709" i="3"/>
  <c r="G26705" i="3"/>
  <c r="G26701" i="3"/>
  <c r="G26697" i="3"/>
  <c r="G26693" i="3"/>
  <c r="G26689" i="3"/>
  <c r="G26685" i="3"/>
  <c r="G26681" i="3"/>
  <c r="G26677" i="3"/>
  <c r="G26673" i="3"/>
  <c r="G26669" i="3"/>
  <c r="G26665" i="3"/>
  <c r="G26661" i="3"/>
  <c r="G26657" i="3"/>
  <c r="G26653" i="3"/>
  <c r="G26649" i="3"/>
  <c r="G26645" i="3"/>
  <c r="G26641" i="3"/>
  <c r="G26637" i="3"/>
  <c r="G26633" i="3"/>
  <c r="G26629" i="3"/>
  <c r="G26625" i="3"/>
  <c r="G26621" i="3"/>
  <c r="G26617" i="3"/>
  <c r="G26613" i="3"/>
  <c r="G26609" i="3"/>
  <c r="G26605" i="3"/>
  <c r="G26601" i="3"/>
  <c r="G26597" i="3"/>
  <c r="G26593" i="3"/>
  <c r="G26589" i="3"/>
  <c r="G26585" i="3"/>
  <c r="G26581" i="3"/>
  <c r="G26577" i="3"/>
  <c r="G26573" i="3"/>
  <c r="G26569" i="3"/>
  <c r="G26565" i="3"/>
  <c r="G26561" i="3"/>
  <c r="G26557" i="3"/>
  <c r="G26553" i="3"/>
  <c r="G26549" i="3"/>
  <c r="G26545" i="3"/>
  <c r="G26541" i="3"/>
  <c r="G26537" i="3"/>
  <c r="G26533" i="3"/>
  <c r="G26529" i="3"/>
  <c r="G26525" i="3"/>
  <c r="G26521" i="3"/>
  <c r="G26517" i="3"/>
  <c r="G26513" i="3"/>
  <c r="G26509" i="3"/>
  <c r="G26505" i="3"/>
  <c r="G26501" i="3"/>
  <c r="G26497" i="3"/>
  <c r="G26493" i="3"/>
  <c r="G26489" i="3"/>
  <c r="G26485" i="3"/>
  <c r="G26481" i="3"/>
  <c r="G26477" i="3"/>
  <c r="G26473" i="3"/>
  <c r="G26469" i="3"/>
  <c r="G26465" i="3"/>
  <c r="G26461" i="3"/>
  <c r="G26457" i="3"/>
  <c r="G26453" i="3"/>
  <c r="G26449" i="3"/>
  <c r="G26445" i="3"/>
  <c r="G26441" i="3"/>
  <c r="G26437" i="3"/>
  <c r="G26433" i="3"/>
  <c r="G26429" i="3"/>
  <c r="G26425" i="3"/>
  <c r="G26421" i="3"/>
  <c r="G26417" i="3"/>
  <c r="G26413" i="3"/>
  <c r="G26409" i="3"/>
  <c r="G26405" i="3"/>
  <c r="G26401" i="3"/>
  <c r="G26397" i="3"/>
  <c r="G26393" i="3"/>
  <c r="G26389" i="3"/>
  <c r="G26385" i="3"/>
  <c r="G26381" i="3"/>
  <c r="G26377" i="3"/>
  <c r="G26373" i="3"/>
  <c r="G26369" i="3"/>
  <c r="G26365" i="3"/>
  <c r="G26361" i="3"/>
  <c r="G26357" i="3"/>
  <c r="G26353" i="3"/>
  <c r="G26349" i="3"/>
  <c r="G26345" i="3"/>
  <c r="G26341" i="3"/>
  <c r="G26337" i="3"/>
  <c r="G26333" i="3"/>
  <c r="G26329" i="3"/>
  <c r="G26325" i="3"/>
  <c r="G26321" i="3"/>
  <c r="G26317" i="3"/>
  <c r="G26313" i="3"/>
  <c r="G26309" i="3"/>
  <c r="G26305" i="3"/>
  <c r="G26301" i="3"/>
  <c r="G26297" i="3"/>
  <c r="G26293" i="3"/>
  <c r="G26289" i="3"/>
  <c r="G26285" i="3"/>
  <c r="G26281" i="3"/>
  <c r="G26277" i="3"/>
  <c r="G26273" i="3"/>
  <c r="G26269" i="3"/>
  <c r="G26265" i="3"/>
  <c r="G26261" i="3"/>
  <c r="G26257" i="3"/>
  <c r="G26253" i="3"/>
  <c r="G26249" i="3"/>
  <c r="G26245" i="3"/>
  <c r="G26241" i="3"/>
  <c r="G26237" i="3"/>
  <c r="G26233" i="3"/>
  <c r="G26229" i="3"/>
  <c r="G26225" i="3"/>
  <c r="G26221" i="3"/>
  <c r="G26217" i="3"/>
  <c r="G26213" i="3"/>
  <c r="G26209" i="3"/>
  <c r="G26205" i="3"/>
  <c r="G26201" i="3"/>
  <c r="G26197" i="3"/>
  <c r="G26193" i="3"/>
  <c r="G26189" i="3"/>
  <c r="G26185" i="3"/>
  <c r="G26181" i="3"/>
  <c r="G26177" i="3"/>
  <c r="G26173" i="3"/>
  <c r="G26169" i="3"/>
  <c r="G26165" i="3"/>
  <c r="G26161" i="3"/>
  <c r="G26157" i="3"/>
  <c r="G26153" i="3"/>
  <c r="G26149" i="3"/>
  <c r="G26145" i="3"/>
  <c r="G26141" i="3"/>
  <c r="G26137" i="3"/>
  <c r="G26133" i="3"/>
  <c r="G26129" i="3"/>
  <c r="G26125" i="3"/>
  <c r="G26121" i="3"/>
  <c r="G26117" i="3"/>
  <c r="G26113" i="3"/>
  <c r="G26109" i="3"/>
  <c r="G26105" i="3"/>
  <c r="G26101" i="3"/>
  <c r="G26097" i="3"/>
  <c r="G26093" i="3"/>
  <c r="G26089" i="3"/>
  <c r="G26085" i="3"/>
  <c r="G51296" i="3"/>
  <c r="G51292" i="3"/>
  <c r="G51288" i="3"/>
  <c r="G51284" i="3"/>
  <c r="G51280" i="3"/>
  <c r="G51276" i="3"/>
  <c r="G51272" i="3"/>
  <c r="G51268" i="3"/>
  <c r="G51264" i="3"/>
  <c r="G51260" i="3"/>
  <c r="G51256" i="3"/>
  <c r="G51252" i="3"/>
  <c r="G51248" i="3"/>
  <c r="G51244" i="3"/>
  <c r="G51240" i="3"/>
  <c r="G51236" i="3"/>
  <c r="G51232" i="3"/>
  <c r="G51228" i="3"/>
  <c r="G51224" i="3"/>
  <c r="G51220" i="3"/>
  <c r="G51216" i="3"/>
  <c r="G51212" i="3"/>
  <c r="G51208" i="3"/>
  <c r="G51204" i="3"/>
  <c r="G51200" i="3"/>
  <c r="G51196" i="3"/>
  <c r="G51192" i="3"/>
  <c r="G51188" i="3"/>
  <c r="G51184" i="3"/>
  <c r="G51180" i="3"/>
  <c r="G51176" i="3"/>
  <c r="G51172" i="3"/>
  <c r="G51168" i="3"/>
  <c r="G51164" i="3"/>
  <c r="G51160" i="3"/>
  <c r="G51156" i="3"/>
  <c r="G51152" i="3"/>
  <c r="G51148" i="3"/>
  <c r="G51144" i="3"/>
  <c r="G51140" i="3"/>
  <c r="G51136" i="3"/>
  <c r="G51132" i="3"/>
  <c r="G51128" i="3"/>
  <c r="G51124" i="3"/>
  <c r="G51120" i="3"/>
  <c r="G51116" i="3"/>
  <c r="G51112" i="3"/>
  <c r="G51108" i="3"/>
  <c r="G51104" i="3"/>
  <c r="G51100" i="3"/>
  <c r="G51096" i="3"/>
  <c r="G51092" i="3"/>
  <c r="G51088" i="3"/>
  <c r="G51084" i="3"/>
  <c r="G51080" i="3"/>
  <c r="G51076" i="3"/>
  <c r="G51072" i="3"/>
  <c r="G51068" i="3"/>
  <c r="G51064" i="3"/>
  <c r="G51060" i="3"/>
  <c r="G51056" i="3"/>
  <c r="G51052" i="3"/>
  <c r="G51048" i="3"/>
  <c r="G51044" i="3"/>
  <c r="G51040" i="3"/>
  <c r="G51036" i="3"/>
  <c r="G51032" i="3"/>
  <c r="G51028" i="3"/>
  <c r="G51024" i="3"/>
  <c r="G51020" i="3"/>
  <c r="G51016" i="3"/>
  <c r="G51012" i="3"/>
  <c r="G51008" i="3"/>
  <c r="G51004" i="3"/>
  <c r="G51000" i="3"/>
  <c r="G50996" i="3"/>
  <c r="G50992" i="3"/>
  <c r="G50988" i="3"/>
  <c r="G50984" i="3"/>
  <c r="G50980" i="3"/>
  <c r="G50976" i="3"/>
  <c r="G50972" i="3"/>
  <c r="G50968" i="3"/>
  <c r="G50964" i="3"/>
  <c r="G50960" i="3"/>
  <c r="G50956" i="3"/>
  <c r="G50952" i="3"/>
  <c r="G50948" i="3"/>
  <c r="G50944" i="3"/>
  <c r="G50940" i="3"/>
  <c r="G50936" i="3"/>
  <c r="G50932" i="3"/>
  <c r="G50928" i="3"/>
  <c r="G50924" i="3"/>
  <c r="G50920" i="3"/>
  <c r="G50916" i="3"/>
  <c r="G50912" i="3"/>
  <c r="G50908" i="3"/>
  <c r="G50904" i="3"/>
  <c r="G50900" i="3"/>
  <c r="G50896" i="3"/>
  <c r="G50892" i="3"/>
  <c r="G50888" i="3"/>
  <c r="G50884" i="3"/>
  <c r="G50880" i="3"/>
  <c r="G50876" i="3"/>
  <c r="G50872" i="3"/>
  <c r="G50868" i="3"/>
  <c r="G50864" i="3"/>
  <c r="G50860" i="3"/>
  <c r="G50856" i="3"/>
  <c r="G50852" i="3"/>
  <c r="G50848" i="3"/>
  <c r="G50844" i="3"/>
  <c r="G50840" i="3"/>
  <c r="G50836" i="3"/>
  <c r="G50832" i="3"/>
  <c r="G50828" i="3"/>
  <c r="G50824" i="3"/>
  <c r="G50820" i="3"/>
  <c r="G50816" i="3"/>
  <c r="G50812" i="3"/>
  <c r="G50808" i="3"/>
  <c r="G50804" i="3"/>
  <c r="G50800" i="3"/>
  <c r="G50796" i="3"/>
  <c r="G50792" i="3"/>
  <c r="G50788" i="3"/>
  <c r="G50784" i="3"/>
  <c r="G50780" i="3"/>
  <c r="G50776" i="3"/>
  <c r="G50772" i="3"/>
  <c r="G50768" i="3"/>
  <c r="G50764" i="3"/>
  <c r="G50760" i="3"/>
  <c r="G50756" i="3"/>
  <c r="G50752" i="3"/>
  <c r="G50748" i="3"/>
  <c r="G50744" i="3"/>
  <c r="G50740" i="3"/>
  <c r="G50736" i="3"/>
  <c r="G50732" i="3"/>
  <c r="G50728" i="3"/>
  <c r="G50724" i="3"/>
  <c r="G50720" i="3"/>
  <c r="G50716" i="3"/>
  <c r="G50712" i="3"/>
  <c r="G50708" i="3"/>
  <c r="G50704" i="3"/>
  <c r="G50700" i="3"/>
  <c r="G50696" i="3"/>
  <c r="G50692" i="3"/>
  <c r="G50688" i="3"/>
  <c r="G50684" i="3"/>
  <c r="G50680" i="3"/>
  <c r="G50676" i="3"/>
  <c r="G50672" i="3"/>
  <c r="G50668" i="3"/>
  <c r="G50664" i="3"/>
  <c r="G50660" i="3"/>
  <c r="G50656" i="3"/>
  <c r="G50652" i="3"/>
  <c r="G50648" i="3"/>
  <c r="G50644" i="3"/>
  <c r="G50640" i="3"/>
  <c r="G50636" i="3"/>
  <c r="G50632" i="3"/>
  <c r="G50628" i="3"/>
  <c r="G50624" i="3"/>
  <c r="G50620" i="3"/>
  <c r="G50616" i="3"/>
  <c r="G50612" i="3"/>
  <c r="G50608" i="3"/>
  <c r="G50604" i="3"/>
  <c r="G50600" i="3"/>
  <c r="G50596" i="3"/>
  <c r="G50592" i="3"/>
  <c r="G50588" i="3"/>
  <c r="G50584" i="3"/>
  <c r="G50580" i="3"/>
  <c r="G50576" i="3"/>
  <c r="G50572" i="3"/>
  <c r="G50568" i="3"/>
  <c r="G50564" i="3"/>
  <c r="G50560" i="3"/>
  <c r="G50556" i="3"/>
  <c r="G50552" i="3"/>
  <c r="G50548" i="3"/>
  <c r="G50544" i="3"/>
  <c r="G50540" i="3"/>
  <c r="G50536" i="3"/>
  <c r="G50532" i="3"/>
  <c r="G50528" i="3"/>
  <c r="G50524" i="3"/>
  <c r="G50520" i="3"/>
  <c r="G50516" i="3"/>
  <c r="G50512" i="3"/>
  <c r="G50508" i="3"/>
  <c r="G50504" i="3"/>
  <c r="G50500" i="3"/>
  <c r="G50496" i="3"/>
  <c r="G50492" i="3"/>
  <c r="G50488" i="3"/>
  <c r="G50484" i="3"/>
  <c r="G50480" i="3"/>
  <c r="G50476" i="3"/>
  <c r="G50472" i="3"/>
  <c r="G50468" i="3"/>
  <c r="G50464" i="3"/>
  <c r="G50460" i="3"/>
  <c r="G50456" i="3"/>
  <c r="G50452" i="3"/>
  <c r="G50448" i="3"/>
  <c r="G50444" i="3"/>
  <c r="G50440" i="3"/>
  <c r="G50436" i="3"/>
  <c r="G50432" i="3"/>
  <c r="G50428" i="3"/>
  <c r="G50424" i="3"/>
  <c r="G50420" i="3"/>
  <c r="G50416" i="3"/>
  <c r="G50412" i="3"/>
  <c r="G50408" i="3"/>
  <c r="G50404" i="3"/>
  <c r="G50400" i="3"/>
  <c r="G50396" i="3"/>
  <c r="G50392" i="3"/>
  <c r="G50388" i="3"/>
  <c r="G50384" i="3"/>
  <c r="G50380" i="3"/>
  <c r="G50376" i="3"/>
  <c r="G50372" i="3"/>
  <c r="G50368" i="3"/>
  <c r="G50364" i="3"/>
  <c r="G50360" i="3"/>
  <c r="G50356" i="3"/>
  <c r="G50352" i="3"/>
  <c r="G50348" i="3"/>
  <c r="G50344" i="3"/>
  <c r="G50340" i="3"/>
  <c r="G50336" i="3"/>
  <c r="G50332" i="3"/>
  <c r="G50328" i="3"/>
  <c r="G50324" i="3"/>
  <c r="G50320" i="3"/>
  <c r="G50316" i="3"/>
  <c r="G50312" i="3"/>
  <c r="G50308" i="3"/>
  <c r="G50304" i="3"/>
  <c r="G50300" i="3"/>
  <c r="G50296" i="3"/>
  <c r="G50292" i="3"/>
  <c r="G50288" i="3"/>
  <c r="G50284" i="3"/>
  <c r="G50280" i="3"/>
  <c r="G50276" i="3"/>
  <c r="G50272" i="3"/>
  <c r="G50268" i="3"/>
  <c r="G50264" i="3"/>
  <c r="G50260" i="3"/>
  <c r="G50256" i="3"/>
  <c r="G50252" i="3"/>
  <c r="G50248" i="3"/>
  <c r="G50244" i="3"/>
  <c r="G50240" i="3"/>
  <c r="G50236" i="3"/>
  <c r="G50232" i="3"/>
  <c r="G50228" i="3"/>
  <c r="G50224" i="3"/>
  <c r="G50220" i="3"/>
  <c r="G50216" i="3"/>
  <c r="G50212" i="3"/>
  <c r="G50208" i="3"/>
  <c r="G50204" i="3"/>
  <c r="G50200" i="3"/>
  <c r="G50196" i="3"/>
  <c r="G50192" i="3"/>
  <c r="G50188" i="3"/>
  <c r="G50184" i="3"/>
  <c r="G50180" i="3"/>
  <c r="G50176" i="3"/>
  <c r="G50172" i="3"/>
  <c r="G50168" i="3"/>
  <c r="G50164" i="3"/>
  <c r="G50160" i="3"/>
  <c r="G50156" i="3"/>
  <c r="G50152" i="3"/>
  <c r="G50148" i="3"/>
  <c r="G50144" i="3"/>
  <c r="G50140" i="3"/>
  <c r="G50136" i="3"/>
  <c r="G50132" i="3"/>
  <c r="G50128" i="3"/>
  <c r="G50124" i="3"/>
  <c r="G50120" i="3"/>
  <c r="G50116" i="3"/>
  <c r="G50112" i="3"/>
  <c r="G50108" i="3"/>
  <c r="G50104" i="3"/>
  <c r="G50100" i="3"/>
  <c r="G50096" i="3"/>
  <c r="G50092" i="3"/>
  <c r="G50088" i="3"/>
  <c r="G50084" i="3"/>
  <c r="G50080" i="3"/>
  <c r="G50076" i="3"/>
  <c r="G50072" i="3"/>
  <c r="G50068" i="3"/>
  <c r="G50064" i="3"/>
  <c r="G50060" i="3"/>
  <c r="G50056" i="3"/>
  <c r="G50052" i="3"/>
  <c r="G50048" i="3"/>
  <c r="G50044" i="3"/>
  <c r="G50040" i="3"/>
  <c r="G50036" i="3"/>
  <c r="G50032" i="3"/>
  <c r="G50028" i="3"/>
  <c r="G50024" i="3"/>
  <c r="G50020" i="3"/>
  <c r="G50016" i="3"/>
  <c r="G50012" i="3"/>
  <c r="G50008" i="3"/>
  <c r="G50004" i="3"/>
  <c r="G50000" i="3"/>
  <c r="G49996" i="3"/>
  <c r="G49992" i="3"/>
  <c r="G49988" i="3"/>
  <c r="G49984" i="3"/>
  <c r="G49980" i="3"/>
  <c r="G49976" i="3"/>
  <c r="G49972" i="3"/>
  <c r="G49968" i="3"/>
  <c r="G49964" i="3"/>
  <c r="G49960" i="3"/>
  <c r="G49956" i="3"/>
  <c r="G49952" i="3"/>
  <c r="G49948" i="3"/>
  <c r="G49944" i="3"/>
  <c r="G49940" i="3"/>
  <c r="G49936" i="3"/>
  <c r="G49932" i="3"/>
  <c r="G49928" i="3"/>
  <c r="G49924" i="3"/>
  <c r="G49920" i="3"/>
  <c r="G49916" i="3"/>
  <c r="G49912" i="3"/>
  <c r="G49908" i="3"/>
  <c r="G49904" i="3"/>
  <c r="G49900" i="3"/>
  <c r="G49896" i="3"/>
  <c r="G49892" i="3"/>
  <c r="G49888" i="3"/>
  <c r="G49884" i="3"/>
  <c r="G49880" i="3"/>
  <c r="G49876" i="3"/>
  <c r="G49872" i="3"/>
  <c r="G49868" i="3"/>
  <c r="G49864" i="3"/>
  <c r="G49860" i="3"/>
  <c r="G49856" i="3"/>
  <c r="G49852" i="3"/>
  <c r="G49848" i="3"/>
  <c r="G49844" i="3"/>
  <c r="G49840" i="3"/>
  <c r="G49836" i="3"/>
  <c r="G49832" i="3"/>
  <c r="G49828" i="3"/>
  <c r="G49824" i="3"/>
  <c r="G49820" i="3"/>
  <c r="G49816" i="3"/>
  <c r="G49812" i="3"/>
  <c r="G49808" i="3"/>
  <c r="G49804" i="3"/>
  <c r="G49800" i="3"/>
  <c r="G49796" i="3"/>
  <c r="G49792" i="3"/>
  <c r="G49788" i="3"/>
  <c r="G49784" i="3"/>
  <c r="G49780" i="3"/>
  <c r="G49776" i="3"/>
  <c r="G49772" i="3"/>
  <c r="G49768" i="3"/>
  <c r="G49764" i="3"/>
  <c r="G49760" i="3"/>
  <c r="G49756" i="3"/>
  <c r="G49752" i="3"/>
  <c r="G49748" i="3"/>
  <c r="G49744" i="3"/>
  <c r="G49740" i="3"/>
  <c r="G49736" i="3"/>
  <c r="G49732" i="3"/>
  <c r="G49728" i="3"/>
  <c r="G49724" i="3"/>
  <c r="G49720" i="3"/>
  <c r="G49716" i="3"/>
  <c r="G49712" i="3"/>
  <c r="G49708" i="3"/>
  <c r="G49704" i="3"/>
  <c r="G49700" i="3"/>
  <c r="G49696" i="3"/>
  <c r="G49692" i="3"/>
  <c r="G49688" i="3"/>
  <c r="G49684" i="3"/>
  <c r="G49680" i="3"/>
  <c r="G49676" i="3"/>
  <c r="G49672" i="3"/>
  <c r="G49668" i="3"/>
  <c r="G49664" i="3"/>
  <c r="G49660" i="3"/>
  <c r="G49656" i="3"/>
  <c r="G49652" i="3"/>
  <c r="G49648" i="3"/>
  <c r="G49644" i="3"/>
  <c r="G49640" i="3"/>
  <c r="G49636" i="3"/>
  <c r="G49632" i="3"/>
  <c r="G49628" i="3"/>
  <c r="G49624" i="3"/>
  <c r="G49620" i="3"/>
  <c r="G49616" i="3"/>
  <c r="G49612" i="3"/>
  <c r="G49608" i="3"/>
  <c r="G49604" i="3"/>
  <c r="G49600" i="3"/>
  <c r="G49596" i="3"/>
  <c r="G49592" i="3"/>
  <c r="G49588" i="3"/>
  <c r="G49584" i="3"/>
  <c r="G49580" i="3"/>
  <c r="G49576" i="3"/>
  <c r="G49572" i="3"/>
  <c r="G49568" i="3"/>
  <c r="G49564" i="3"/>
  <c r="G49560" i="3"/>
  <c r="G49556" i="3"/>
  <c r="G49552" i="3"/>
  <c r="G49548" i="3"/>
  <c r="G49544" i="3"/>
  <c r="G49540" i="3"/>
  <c r="G49536" i="3"/>
  <c r="G49532" i="3"/>
  <c r="G49528" i="3"/>
  <c r="G49524" i="3"/>
  <c r="G49520" i="3"/>
  <c r="G49516" i="3"/>
  <c r="G49512" i="3"/>
  <c r="G49508" i="3"/>
  <c r="G49504" i="3"/>
  <c r="G49500" i="3"/>
  <c r="G49496" i="3"/>
  <c r="G49492" i="3"/>
  <c r="G49488" i="3"/>
  <c r="G49484" i="3"/>
  <c r="G49480" i="3"/>
  <c r="G49476" i="3"/>
  <c r="G49472" i="3"/>
  <c r="G49468" i="3"/>
  <c r="G49464" i="3"/>
  <c r="G49460" i="3"/>
  <c r="G49456" i="3"/>
  <c r="G49452" i="3"/>
  <c r="G49448" i="3"/>
  <c r="G49444" i="3"/>
  <c r="G49440" i="3"/>
  <c r="G49436" i="3"/>
  <c r="G49432" i="3"/>
  <c r="G49428" i="3"/>
  <c r="G49424" i="3"/>
  <c r="G49420" i="3"/>
  <c r="G49416" i="3"/>
  <c r="G49412" i="3"/>
  <c r="G49408" i="3"/>
  <c r="G49404" i="3"/>
  <c r="G49400" i="3"/>
  <c r="G49396" i="3"/>
  <c r="G49392" i="3"/>
  <c r="G49388" i="3"/>
  <c r="G49384" i="3"/>
  <c r="G49380" i="3"/>
  <c r="G49376" i="3"/>
  <c r="G49372" i="3"/>
  <c r="G49368" i="3"/>
  <c r="G49364" i="3"/>
  <c r="G49360" i="3"/>
  <c r="G49356" i="3"/>
  <c r="G49352" i="3"/>
  <c r="G49348" i="3"/>
  <c r="G49344" i="3"/>
  <c r="G49340" i="3"/>
  <c r="G49336" i="3"/>
  <c r="G49332" i="3"/>
  <c r="G49328" i="3"/>
  <c r="G49324" i="3"/>
  <c r="G49320" i="3"/>
  <c r="G49316" i="3"/>
  <c r="G49312" i="3"/>
  <c r="G49308" i="3"/>
  <c r="G49304" i="3"/>
  <c r="G49300" i="3"/>
  <c r="G49296" i="3"/>
  <c r="G49292" i="3"/>
  <c r="G49288" i="3"/>
  <c r="G49284" i="3"/>
  <c r="G49280" i="3"/>
  <c r="G49276" i="3"/>
  <c r="G49272" i="3"/>
  <c r="G49268" i="3"/>
  <c r="G49264" i="3"/>
  <c r="G49260" i="3"/>
  <c r="G49256" i="3"/>
  <c r="G49252" i="3"/>
  <c r="G49248" i="3"/>
  <c r="G49244" i="3"/>
  <c r="G49240" i="3"/>
  <c r="G49236" i="3"/>
  <c r="G49232" i="3"/>
  <c r="G49228" i="3"/>
  <c r="G49224" i="3"/>
  <c r="G49220" i="3"/>
  <c r="G49216" i="3"/>
  <c r="G49212" i="3"/>
  <c r="G49208" i="3"/>
  <c r="G49204" i="3"/>
  <c r="G49200" i="3"/>
  <c r="G49196" i="3"/>
  <c r="G49192" i="3"/>
  <c r="G49188" i="3"/>
  <c r="G49184" i="3"/>
  <c r="G49180" i="3"/>
  <c r="G49176" i="3"/>
  <c r="G49172" i="3"/>
  <c r="G49168" i="3"/>
  <c r="G49164" i="3"/>
  <c r="G49160" i="3"/>
  <c r="G49156" i="3"/>
  <c r="G49152" i="3"/>
  <c r="G49148" i="3"/>
  <c r="G49144" i="3"/>
  <c r="G49140" i="3"/>
  <c r="G49136" i="3"/>
  <c r="G49132" i="3"/>
  <c r="G49128" i="3"/>
  <c r="G49124" i="3"/>
  <c r="G49120" i="3"/>
  <c r="G49116" i="3"/>
  <c r="G49112" i="3"/>
  <c r="G49108" i="3"/>
  <c r="G49104" i="3"/>
  <c r="G49100" i="3"/>
  <c r="G49096" i="3"/>
  <c r="G49092" i="3"/>
  <c r="G49088" i="3"/>
  <c r="G49084" i="3"/>
  <c r="G49080" i="3"/>
  <c r="G49076" i="3"/>
  <c r="G49072" i="3"/>
  <c r="G49068" i="3"/>
  <c r="G49064" i="3"/>
  <c r="G49060" i="3"/>
  <c r="G49056" i="3"/>
  <c r="G49052" i="3"/>
  <c r="G49048" i="3"/>
  <c r="G49044" i="3"/>
  <c r="G49040" i="3"/>
  <c r="G49036" i="3"/>
  <c r="G49032" i="3"/>
  <c r="G49028" i="3"/>
  <c r="G49024" i="3"/>
  <c r="G49020" i="3"/>
  <c r="G49016" i="3"/>
  <c r="G49012" i="3"/>
  <c r="G49008" i="3"/>
  <c r="G49004" i="3"/>
  <c r="G49000" i="3"/>
  <c r="G48996" i="3"/>
  <c r="G48992" i="3"/>
  <c r="G48988" i="3"/>
  <c r="G48984" i="3"/>
  <c r="G48980" i="3"/>
  <c r="G48976" i="3"/>
  <c r="G48972" i="3"/>
  <c r="G48968" i="3"/>
  <c r="G48964" i="3"/>
  <c r="G48960" i="3"/>
  <c r="G48956" i="3"/>
  <c r="G48952" i="3"/>
  <c r="G48948" i="3"/>
  <c r="G48944" i="3"/>
  <c r="G48940" i="3"/>
  <c r="G48936" i="3"/>
  <c r="G48932" i="3"/>
  <c r="G48928" i="3"/>
  <c r="G48924" i="3"/>
  <c r="G48920" i="3"/>
  <c r="G48916" i="3"/>
  <c r="G48912" i="3"/>
  <c r="G48908" i="3"/>
  <c r="G48904" i="3"/>
  <c r="G48900" i="3"/>
  <c r="G48896" i="3"/>
  <c r="G48892" i="3"/>
  <c r="G48888" i="3"/>
  <c r="G48884" i="3"/>
  <c r="G48880" i="3"/>
  <c r="G48876" i="3"/>
  <c r="G48872" i="3"/>
  <c r="G48868" i="3"/>
  <c r="G48864" i="3"/>
  <c r="G48860" i="3"/>
  <c r="G48856" i="3"/>
  <c r="G48852" i="3"/>
  <c r="G48848" i="3"/>
  <c r="G48844" i="3"/>
  <c r="G48840" i="3"/>
  <c r="G48836" i="3"/>
  <c r="G48832" i="3"/>
  <c r="G48828" i="3"/>
  <c r="G48824" i="3"/>
  <c r="G48820" i="3"/>
  <c r="G48816" i="3"/>
  <c r="G48812" i="3"/>
  <c r="G48808" i="3"/>
  <c r="G48804" i="3"/>
  <c r="G48800" i="3"/>
  <c r="G48796" i="3"/>
  <c r="G48792" i="3"/>
  <c r="G48788" i="3"/>
  <c r="G48784" i="3"/>
  <c r="G48780" i="3"/>
  <c r="G48776" i="3"/>
  <c r="G48772" i="3"/>
  <c r="G48768" i="3"/>
  <c r="G48764" i="3"/>
  <c r="G48760" i="3"/>
  <c r="G48756" i="3"/>
  <c r="G48752" i="3"/>
  <c r="G48748" i="3"/>
  <c r="G48744" i="3"/>
  <c r="G48740" i="3"/>
  <c r="G48736" i="3"/>
  <c r="G48732" i="3"/>
  <c r="G48728" i="3"/>
  <c r="G48724" i="3"/>
  <c r="G48720" i="3"/>
  <c r="G48716" i="3"/>
  <c r="G48712" i="3"/>
  <c r="G48708" i="3"/>
  <c r="G48704" i="3"/>
  <c r="G48700" i="3"/>
  <c r="G48696" i="3"/>
  <c r="G48692" i="3"/>
  <c r="G48688" i="3"/>
  <c r="G48684" i="3"/>
  <c r="G48680" i="3"/>
  <c r="G48676" i="3"/>
  <c r="G48672" i="3"/>
  <c r="G48668" i="3"/>
  <c r="G48664" i="3"/>
  <c r="G48660" i="3"/>
  <c r="G48656" i="3"/>
  <c r="G48652" i="3"/>
  <c r="G48648" i="3"/>
  <c r="G48644" i="3"/>
  <c r="G48640" i="3"/>
  <c r="G48636" i="3"/>
  <c r="G48632" i="3"/>
  <c r="G48628" i="3"/>
  <c r="G48624" i="3"/>
  <c r="G48620" i="3"/>
  <c r="G48616" i="3"/>
  <c r="G48612" i="3"/>
  <c r="G48608" i="3"/>
  <c r="G48604" i="3"/>
  <c r="G48600" i="3"/>
  <c r="G48596" i="3"/>
  <c r="G48592" i="3"/>
  <c r="G48588" i="3"/>
  <c r="G48584" i="3"/>
  <c r="G48580" i="3"/>
  <c r="G48576" i="3"/>
  <c r="G48572" i="3"/>
  <c r="G48568" i="3"/>
  <c r="G48564" i="3"/>
  <c r="G48560" i="3"/>
  <c r="G48556" i="3"/>
  <c r="G48552" i="3"/>
  <c r="G48548" i="3"/>
  <c r="G48544" i="3"/>
  <c r="G48540" i="3"/>
  <c r="G48536" i="3"/>
  <c r="G48532" i="3"/>
  <c r="G48528" i="3"/>
  <c r="G48524" i="3"/>
  <c r="G48520" i="3"/>
  <c r="G48516" i="3"/>
  <c r="G48512" i="3"/>
  <c r="G48508" i="3"/>
  <c r="G48504" i="3"/>
  <c r="G48500" i="3"/>
  <c r="G48496" i="3"/>
  <c r="G48492" i="3"/>
  <c r="G48488" i="3"/>
  <c r="G48484" i="3"/>
  <c r="G48480" i="3"/>
  <c r="G48476" i="3"/>
  <c r="G48472" i="3"/>
  <c r="G48468" i="3"/>
  <c r="G48464" i="3"/>
  <c r="G48460" i="3"/>
  <c r="G48456" i="3"/>
  <c r="G48452" i="3"/>
  <c r="G48448" i="3"/>
  <c r="G48444" i="3"/>
  <c r="G48440" i="3"/>
  <c r="G48436" i="3"/>
  <c r="G48432" i="3"/>
  <c r="G48428" i="3"/>
  <c r="G48424" i="3"/>
  <c r="G48420" i="3"/>
  <c r="G48416" i="3"/>
  <c r="G48412" i="3"/>
  <c r="G48408" i="3"/>
  <c r="G48404" i="3"/>
  <c r="G48400" i="3"/>
  <c r="G48396" i="3"/>
  <c r="G48392" i="3"/>
  <c r="G48388" i="3"/>
  <c r="G48384" i="3"/>
  <c r="G48380" i="3"/>
  <c r="G48376" i="3"/>
  <c r="G48372" i="3"/>
  <c r="G48368" i="3"/>
  <c r="G48364" i="3"/>
  <c r="G48360" i="3"/>
  <c r="G48356" i="3"/>
  <c r="G48352" i="3"/>
  <c r="G48348" i="3"/>
  <c r="G48344" i="3"/>
  <c r="G48340" i="3"/>
  <c r="G48336" i="3"/>
  <c r="G48332" i="3"/>
  <c r="G48328" i="3"/>
  <c r="G48324" i="3"/>
  <c r="G48320" i="3"/>
  <c r="G48316" i="3"/>
  <c r="G48312" i="3"/>
  <c r="G48308" i="3"/>
  <c r="G48304" i="3"/>
  <c r="G48300" i="3"/>
  <c r="G48296" i="3"/>
  <c r="G48292" i="3"/>
  <c r="G48288" i="3"/>
  <c r="G48284" i="3"/>
  <c r="G48280" i="3"/>
  <c r="G48276" i="3"/>
  <c r="G48272" i="3"/>
  <c r="G48268" i="3"/>
  <c r="G48264" i="3"/>
  <c r="G48260" i="3"/>
  <c r="G48256" i="3"/>
  <c r="G48252" i="3"/>
  <c r="G48248" i="3"/>
  <c r="G48244" i="3"/>
  <c r="G48240" i="3"/>
  <c r="G48236" i="3"/>
  <c r="G48232" i="3"/>
  <c r="G48228" i="3"/>
  <c r="G48224" i="3"/>
  <c r="G48220" i="3"/>
  <c r="G48216" i="3"/>
  <c r="G48212" i="3"/>
  <c r="G48208" i="3"/>
  <c r="G48204" i="3"/>
  <c r="G48200" i="3"/>
  <c r="G48196" i="3"/>
  <c r="G48192" i="3"/>
  <c r="G48188" i="3"/>
  <c r="G48184" i="3"/>
  <c r="G48180" i="3"/>
  <c r="G48176" i="3"/>
  <c r="G48172" i="3"/>
  <c r="G48168" i="3"/>
  <c r="G48164" i="3"/>
  <c r="G48160" i="3"/>
  <c r="G48156" i="3"/>
  <c r="G48152" i="3"/>
  <c r="G48148" i="3"/>
  <c r="G48144" i="3"/>
  <c r="G48140" i="3"/>
  <c r="G48136" i="3"/>
  <c r="G48132" i="3"/>
  <c r="G48128" i="3"/>
  <c r="G48124" i="3"/>
  <c r="G48120" i="3"/>
  <c r="G48116" i="3"/>
  <c r="G48112" i="3"/>
  <c r="G48108" i="3"/>
  <c r="G48104" i="3"/>
  <c r="G48100" i="3"/>
  <c r="G48096" i="3"/>
  <c r="G48092" i="3"/>
  <c r="G48088" i="3"/>
  <c r="G48084" i="3"/>
  <c r="G48080" i="3"/>
  <c r="G48076" i="3"/>
  <c r="G48072" i="3"/>
  <c r="G48068" i="3"/>
  <c r="G48064" i="3"/>
  <c r="G48060" i="3"/>
  <c r="G48056" i="3"/>
  <c r="G48052" i="3"/>
  <c r="G48048" i="3"/>
  <c r="G48044" i="3"/>
  <c r="G48040" i="3"/>
  <c r="G48036" i="3"/>
  <c r="G48032" i="3"/>
  <c r="G48028" i="3"/>
  <c r="G48024" i="3"/>
  <c r="G48020" i="3"/>
  <c r="G48016" i="3"/>
  <c r="G48012" i="3"/>
  <c r="G48008" i="3"/>
  <c r="G48004" i="3"/>
  <c r="G48000" i="3"/>
  <c r="G47996" i="3"/>
  <c r="G47992" i="3"/>
  <c r="G47988" i="3"/>
  <c r="G47984" i="3"/>
  <c r="G47980" i="3"/>
  <c r="G47976" i="3"/>
  <c r="G47972" i="3"/>
  <c r="G47968" i="3"/>
  <c r="G47964" i="3"/>
  <c r="G47960" i="3"/>
  <c r="G47956" i="3"/>
  <c r="G47952" i="3"/>
  <c r="G47948" i="3"/>
  <c r="G47944" i="3"/>
  <c r="G47940" i="3"/>
  <c r="G47936" i="3"/>
  <c r="G47932" i="3"/>
  <c r="G47928" i="3"/>
  <c r="G47924" i="3"/>
  <c r="G47920" i="3"/>
  <c r="G47916" i="3"/>
  <c r="G47912" i="3"/>
  <c r="G47908" i="3"/>
  <c r="G47904" i="3"/>
  <c r="G47900" i="3"/>
  <c r="G47896" i="3"/>
  <c r="G47892" i="3"/>
  <c r="G47888" i="3"/>
  <c r="G47884" i="3"/>
  <c r="G47880" i="3"/>
  <c r="G47876" i="3"/>
  <c r="G47872" i="3"/>
  <c r="G47868" i="3"/>
  <c r="G47864" i="3"/>
  <c r="G47860" i="3"/>
  <c r="G47856" i="3"/>
  <c r="G47852" i="3"/>
  <c r="G47848" i="3"/>
  <c r="G47844" i="3"/>
  <c r="G47840" i="3"/>
  <c r="G47836" i="3"/>
  <c r="G47832" i="3"/>
  <c r="G47828" i="3"/>
  <c r="G47824" i="3"/>
  <c r="G47820" i="3"/>
  <c r="G47816" i="3"/>
  <c r="G47812" i="3"/>
  <c r="G47808" i="3"/>
  <c r="G47804" i="3"/>
  <c r="G47800" i="3"/>
  <c r="G47796" i="3"/>
  <c r="G47792" i="3"/>
  <c r="G47788" i="3"/>
  <c r="G47784" i="3"/>
  <c r="G47780" i="3"/>
  <c r="G47776" i="3"/>
  <c r="G47772" i="3"/>
  <c r="G47768" i="3"/>
  <c r="G47764" i="3"/>
  <c r="G47760" i="3"/>
  <c r="G47756" i="3"/>
  <c r="G47752" i="3"/>
  <c r="G47748" i="3"/>
  <c r="G47744" i="3"/>
  <c r="G47740" i="3"/>
  <c r="G47736" i="3"/>
  <c r="G47732" i="3"/>
  <c r="G47728" i="3"/>
  <c r="G47724" i="3"/>
  <c r="G47720" i="3"/>
  <c r="G47716" i="3"/>
  <c r="G47712" i="3"/>
  <c r="G47708" i="3"/>
  <c r="G47704" i="3"/>
  <c r="G47700" i="3"/>
  <c r="G47696" i="3"/>
  <c r="G47692" i="3"/>
  <c r="G47688" i="3"/>
  <c r="G47684" i="3"/>
  <c r="G47680" i="3"/>
  <c r="G47676" i="3"/>
  <c r="G47672" i="3"/>
  <c r="G47668" i="3"/>
  <c r="G47664" i="3"/>
  <c r="G47660" i="3"/>
  <c r="G47656" i="3"/>
  <c r="G47652" i="3"/>
  <c r="G47648" i="3"/>
  <c r="G47644" i="3"/>
  <c r="G47640" i="3"/>
  <c r="G47636" i="3"/>
  <c r="G47632" i="3"/>
  <c r="G47628" i="3"/>
  <c r="G47624" i="3"/>
  <c r="G47620" i="3"/>
  <c r="G47616" i="3"/>
  <c r="G47612" i="3"/>
  <c r="G47608" i="3"/>
  <c r="G47604" i="3"/>
  <c r="G47600" i="3"/>
  <c r="G47596" i="3"/>
  <c r="G47592" i="3"/>
  <c r="G47588" i="3"/>
  <c r="G47584" i="3"/>
  <c r="G47580" i="3"/>
  <c r="G47576" i="3"/>
  <c r="G47572" i="3"/>
  <c r="G47568" i="3"/>
  <c r="G47564" i="3"/>
  <c r="G47560" i="3"/>
  <c r="G47556" i="3"/>
  <c r="G47552" i="3"/>
  <c r="G47548" i="3"/>
  <c r="G47544" i="3"/>
  <c r="G47540" i="3"/>
  <c r="G47536" i="3"/>
  <c r="G47532" i="3"/>
  <c r="G47528" i="3"/>
  <c r="G47524" i="3"/>
  <c r="G47520" i="3"/>
  <c r="G47516" i="3"/>
  <c r="G47512" i="3"/>
  <c r="G47508" i="3"/>
  <c r="G47504" i="3"/>
  <c r="G47500" i="3"/>
  <c r="G47496" i="3"/>
  <c r="G47492" i="3"/>
  <c r="G47488" i="3"/>
  <c r="G47484" i="3"/>
  <c r="G47480" i="3"/>
  <c r="G47476" i="3"/>
  <c r="G47472" i="3"/>
  <c r="G47468" i="3"/>
  <c r="G47464" i="3"/>
  <c r="G47460" i="3"/>
  <c r="G47456" i="3"/>
  <c r="G47452" i="3"/>
  <c r="G47448" i="3"/>
  <c r="G47444" i="3"/>
  <c r="G47440" i="3"/>
  <c r="G47436" i="3"/>
  <c r="G47432" i="3"/>
  <c r="G47428" i="3"/>
  <c r="G47424" i="3"/>
  <c r="G47420" i="3"/>
  <c r="G47416" i="3"/>
  <c r="G47412" i="3"/>
  <c r="G47408" i="3"/>
  <c r="G47404" i="3"/>
  <c r="G47400" i="3"/>
  <c r="G47396" i="3"/>
  <c r="G47392" i="3"/>
  <c r="G47388" i="3"/>
  <c r="G47384" i="3"/>
  <c r="G47380" i="3"/>
  <c r="G47376" i="3"/>
  <c r="G47372" i="3"/>
  <c r="G47368" i="3"/>
  <c r="G47364" i="3"/>
  <c r="G47360" i="3"/>
  <c r="G47356" i="3"/>
  <c r="G47352" i="3"/>
  <c r="G47348" i="3"/>
  <c r="G47344" i="3"/>
  <c r="G47340" i="3"/>
  <c r="G47336" i="3"/>
  <c r="G47332" i="3"/>
  <c r="G47328" i="3"/>
  <c r="G47324" i="3"/>
  <c r="G47320" i="3"/>
  <c r="G47316" i="3"/>
  <c r="G47312" i="3"/>
  <c r="G47308" i="3"/>
  <c r="G47304" i="3"/>
  <c r="G47300" i="3"/>
  <c r="G47296" i="3"/>
  <c r="G47292" i="3"/>
  <c r="G47288" i="3"/>
  <c r="G47284" i="3"/>
  <c r="G47280" i="3"/>
  <c r="G47276" i="3"/>
  <c r="G47272" i="3"/>
  <c r="G47268" i="3"/>
  <c r="G47264" i="3"/>
  <c r="G47260" i="3"/>
  <c r="G47256" i="3"/>
  <c r="G47252" i="3"/>
  <c r="G47248" i="3"/>
  <c r="G47244" i="3"/>
  <c r="G47240" i="3"/>
  <c r="G47236" i="3"/>
  <c r="G47232" i="3"/>
  <c r="G47228" i="3"/>
  <c r="G47224" i="3"/>
  <c r="G47220" i="3"/>
  <c r="G47216" i="3"/>
  <c r="G47212" i="3"/>
  <c r="G47208" i="3"/>
  <c r="G47204" i="3"/>
  <c r="G47200" i="3"/>
  <c r="G47196" i="3"/>
  <c r="G47192" i="3"/>
  <c r="G47188" i="3"/>
  <c r="G47184" i="3"/>
  <c r="G47180" i="3"/>
  <c r="G47176" i="3"/>
  <c r="G47172" i="3"/>
  <c r="G47168" i="3"/>
  <c r="G47164" i="3"/>
  <c r="G47160" i="3"/>
  <c r="G47156" i="3"/>
  <c r="G47152" i="3"/>
  <c r="G47148" i="3"/>
  <c r="G47144" i="3"/>
  <c r="G47140" i="3"/>
  <c r="G47136" i="3"/>
  <c r="G47132" i="3"/>
  <c r="G47128" i="3"/>
  <c r="G47124" i="3"/>
  <c r="G47120" i="3"/>
  <c r="G47116" i="3"/>
  <c r="G47112" i="3"/>
  <c r="G47108" i="3"/>
  <c r="G47104" i="3"/>
  <c r="G47100" i="3"/>
  <c r="G47096" i="3"/>
  <c r="G47092" i="3"/>
  <c r="G47088" i="3"/>
  <c r="G47084" i="3"/>
  <c r="G47080" i="3"/>
  <c r="G47076" i="3"/>
  <c r="G47072" i="3"/>
  <c r="G47068" i="3"/>
  <c r="G47064" i="3"/>
  <c r="G47060" i="3"/>
  <c r="G47056" i="3"/>
  <c r="G47052" i="3"/>
  <c r="G47048" i="3"/>
  <c r="G47044" i="3"/>
  <c r="G47040" i="3"/>
  <c r="G47036" i="3"/>
  <c r="G47032" i="3"/>
  <c r="G47028" i="3"/>
  <c r="G47024" i="3"/>
  <c r="G47020" i="3"/>
  <c r="G47016" i="3"/>
  <c r="G47012" i="3"/>
  <c r="G47008" i="3"/>
  <c r="G47004" i="3"/>
  <c r="G47000" i="3"/>
  <c r="G46996" i="3"/>
  <c r="G46992" i="3"/>
  <c r="G46988" i="3"/>
  <c r="G46984" i="3"/>
  <c r="G46980" i="3"/>
  <c r="G46976" i="3"/>
  <c r="G46972" i="3"/>
  <c r="G46968" i="3"/>
  <c r="G46964" i="3"/>
  <c r="G46960" i="3"/>
  <c r="G46956" i="3"/>
  <c r="G46952" i="3"/>
  <c r="G46948" i="3"/>
  <c r="G46944" i="3"/>
  <c r="G46940" i="3"/>
  <c r="G46936" i="3"/>
  <c r="G46932" i="3"/>
  <c r="G46928" i="3"/>
  <c r="G46924" i="3"/>
  <c r="G46920" i="3"/>
  <c r="G46916" i="3"/>
  <c r="G46912" i="3"/>
  <c r="G46908" i="3"/>
  <c r="G46904" i="3"/>
  <c r="G46900" i="3"/>
  <c r="G46896" i="3"/>
  <c r="G46892" i="3"/>
  <c r="G46888" i="3"/>
  <c r="G46884" i="3"/>
  <c r="G46880" i="3"/>
  <c r="G46876" i="3"/>
  <c r="G46872" i="3"/>
  <c r="G46868" i="3"/>
  <c r="G46864" i="3"/>
  <c r="G46860" i="3"/>
  <c r="G46856" i="3"/>
  <c r="G46852" i="3"/>
  <c r="G46848" i="3"/>
  <c r="G46844" i="3"/>
  <c r="G46840" i="3"/>
  <c r="G46836" i="3"/>
  <c r="G46832" i="3"/>
  <c r="G46828" i="3"/>
  <c r="G46824" i="3"/>
  <c r="G46820" i="3"/>
  <c r="G46816" i="3"/>
  <c r="G46812" i="3"/>
  <c r="G46808" i="3"/>
  <c r="G46804" i="3"/>
  <c r="G46800" i="3"/>
  <c r="G46796" i="3"/>
  <c r="G46792" i="3"/>
  <c r="G46788" i="3"/>
  <c r="G46784" i="3"/>
  <c r="G46780" i="3"/>
  <c r="G46776" i="3"/>
  <c r="G46772" i="3"/>
  <c r="G46768" i="3"/>
  <c r="G46764" i="3"/>
  <c r="G46760" i="3"/>
  <c r="G46756" i="3"/>
  <c r="G46752" i="3"/>
  <c r="G46748" i="3"/>
  <c r="G46744" i="3"/>
  <c r="G46740" i="3"/>
  <c r="G46736" i="3"/>
  <c r="G46732" i="3"/>
  <c r="G46728" i="3"/>
  <c r="G46724" i="3"/>
  <c r="G46720" i="3"/>
  <c r="G46716" i="3"/>
  <c r="G46712" i="3"/>
  <c r="G46708" i="3"/>
  <c r="G46704" i="3"/>
  <c r="G46700" i="3"/>
  <c r="G46696" i="3"/>
  <c r="G46692" i="3"/>
  <c r="G46688" i="3"/>
  <c r="G46684" i="3"/>
  <c r="G46680" i="3"/>
  <c r="G46676" i="3"/>
  <c r="G46672" i="3"/>
  <c r="G46668" i="3"/>
  <c r="G46664" i="3"/>
  <c r="G46660" i="3"/>
  <c r="G46656" i="3"/>
  <c r="G46652" i="3"/>
  <c r="G46648" i="3"/>
  <c r="G46644" i="3"/>
  <c r="G46640" i="3"/>
  <c r="G46636" i="3"/>
  <c r="G46632" i="3"/>
  <c r="G46628" i="3"/>
  <c r="G46624" i="3"/>
  <c r="G46620" i="3"/>
  <c r="G46616" i="3"/>
  <c r="G46612" i="3"/>
  <c r="G46608" i="3"/>
  <c r="G46604" i="3"/>
  <c r="G46600" i="3"/>
  <c r="G46596" i="3"/>
  <c r="G46592" i="3"/>
  <c r="G46588" i="3"/>
  <c r="G46584" i="3"/>
  <c r="G46580" i="3"/>
  <c r="G46576" i="3"/>
  <c r="G46572" i="3"/>
  <c r="G46568" i="3"/>
  <c r="G46564" i="3"/>
  <c r="G46560" i="3"/>
  <c r="G46556" i="3"/>
  <c r="G46552" i="3"/>
  <c r="G46548" i="3"/>
  <c r="G46544" i="3"/>
  <c r="G46540" i="3"/>
  <c r="G46536" i="3"/>
  <c r="G46532" i="3"/>
  <c r="G46528" i="3"/>
  <c r="G46524" i="3"/>
  <c r="G46520" i="3"/>
  <c r="G46516" i="3"/>
  <c r="G46512" i="3"/>
  <c r="G46508" i="3"/>
  <c r="G46504" i="3"/>
  <c r="G46500" i="3"/>
  <c r="G46496" i="3"/>
  <c r="G46492" i="3"/>
  <c r="G46488" i="3"/>
  <c r="G46484" i="3"/>
  <c r="G46480" i="3"/>
  <c r="G46476" i="3"/>
  <c r="G46472" i="3"/>
  <c r="G46468" i="3"/>
  <c r="G46464" i="3"/>
  <c r="G46460" i="3"/>
  <c r="G46456" i="3"/>
  <c r="G46452" i="3"/>
  <c r="G46448" i="3"/>
  <c r="G46444" i="3"/>
  <c r="G46440" i="3"/>
  <c r="G46436" i="3"/>
  <c r="G46432" i="3"/>
  <c r="G46428" i="3"/>
  <c r="G46424" i="3"/>
  <c r="G46420" i="3"/>
  <c r="G46416" i="3"/>
  <c r="G46412" i="3"/>
  <c r="G46408" i="3"/>
  <c r="G46404" i="3"/>
  <c r="G46400" i="3"/>
  <c r="G46396" i="3"/>
  <c r="G46392" i="3"/>
  <c r="G46388" i="3"/>
  <c r="G46384" i="3"/>
  <c r="G46380" i="3"/>
  <c r="G46376" i="3"/>
  <c r="G46372" i="3"/>
  <c r="G46368" i="3"/>
  <c r="G46364" i="3"/>
  <c r="G46360" i="3"/>
  <c r="G46356" i="3"/>
  <c r="G46352" i="3"/>
  <c r="G46348" i="3"/>
  <c r="G46344" i="3"/>
  <c r="G46340" i="3"/>
  <c r="G46336" i="3"/>
  <c r="G46332" i="3"/>
  <c r="G46328" i="3"/>
  <c r="G46324" i="3"/>
  <c r="G46320" i="3"/>
  <c r="G46316" i="3"/>
  <c r="G46312" i="3"/>
  <c r="G46308" i="3"/>
  <c r="G46304" i="3"/>
  <c r="G46300" i="3"/>
  <c r="G46296" i="3"/>
  <c r="G46292" i="3"/>
  <c r="G46288" i="3"/>
  <c r="G46284" i="3"/>
  <c r="G46280" i="3"/>
  <c r="G46276" i="3"/>
  <c r="G46272" i="3"/>
  <c r="G46268" i="3"/>
  <c r="G46264" i="3"/>
  <c r="G46260" i="3"/>
  <c r="G46256" i="3"/>
  <c r="G46252" i="3"/>
  <c r="G46248" i="3"/>
  <c r="G46244" i="3"/>
  <c r="G46240" i="3"/>
  <c r="G46236" i="3"/>
  <c r="G46232" i="3"/>
  <c r="G46228" i="3"/>
  <c r="G46224" i="3"/>
  <c r="G46220" i="3"/>
  <c r="G46216" i="3"/>
  <c r="G46212" i="3"/>
  <c r="G46208" i="3"/>
  <c r="G46204" i="3"/>
  <c r="G46200" i="3"/>
  <c r="G46196" i="3"/>
  <c r="G46192" i="3"/>
  <c r="G46188" i="3"/>
  <c r="G46184" i="3"/>
  <c r="G46180" i="3"/>
  <c r="G46176" i="3"/>
  <c r="G46172" i="3"/>
  <c r="G46168" i="3"/>
  <c r="G46164" i="3"/>
  <c r="G46160" i="3"/>
  <c r="G46156" i="3"/>
  <c r="G46152" i="3"/>
  <c r="G46148" i="3"/>
  <c r="G46144" i="3"/>
  <c r="G46140" i="3"/>
  <c r="G46136" i="3"/>
  <c r="G46132" i="3"/>
  <c r="G46128" i="3"/>
  <c r="G46124" i="3"/>
  <c r="G46120" i="3"/>
  <c r="G46116" i="3"/>
  <c r="G46112" i="3"/>
  <c r="G46108" i="3"/>
  <c r="G46104" i="3"/>
  <c r="G46100" i="3"/>
  <c r="G46096" i="3"/>
  <c r="G46092" i="3"/>
  <c r="G46088" i="3"/>
  <c r="G46084" i="3"/>
  <c r="G46080" i="3"/>
  <c r="G46076" i="3"/>
  <c r="G46072" i="3"/>
  <c r="G46068" i="3"/>
  <c r="G46064" i="3"/>
  <c r="G46060" i="3"/>
  <c r="G46056" i="3"/>
  <c r="G46052" i="3"/>
  <c r="G46048" i="3"/>
  <c r="G46044" i="3"/>
  <c r="G46040" i="3"/>
  <c r="G46036" i="3"/>
  <c r="G46032" i="3"/>
  <c r="G46028" i="3"/>
  <c r="G46024" i="3"/>
  <c r="G46020" i="3"/>
  <c r="G46016" i="3"/>
  <c r="G46012" i="3"/>
  <c r="G46008" i="3"/>
  <c r="G46004" i="3"/>
  <c r="G46000" i="3"/>
  <c r="G45996" i="3"/>
  <c r="G45992" i="3"/>
  <c r="G45988" i="3"/>
  <c r="G45984" i="3"/>
  <c r="G45980" i="3"/>
  <c r="G45976" i="3"/>
  <c r="G45972" i="3"/>
  <c r="G45968" i="3"/>
  <c r="G45964" i="3"/>
  <c r="G45960" i="3"/>
  <c r="G45956" i="3"/>
  <c r="G45952" i="3"/>
  <c r="G45948" i="3"/>
  <c r="G45944" i="3"/>
  <c r="G45940" i="3"/>
  <c r="G45936" i="3"/>
  <c r="G45932" i="3"/>
  <c r="G45928" i="3"/>
  <c r="G45924" i="3"/>
  <c r="G45920" i="3"/>
  <c r="G45916" i="3"/>
  <c r="G45912" i="3"/>
  <c r="G45908" i="3"/>
  <c r="G45904" i="3"/>
  <c r="G45900" i="3"/>
  <c r="G45896" i="3"/>
  <c r="G45892" i="3"/>
  <c r="G45888" i="3"/>
  <c r="G45884" i="3"/>
  <c r="G45880" i="3"/>
  <c r="G45876" i="3"/>
  <c r="G45872" i="3"/>
  <c r="G45868" i="3"/>
  <c r="G45864" i="3"/>
  <c r="G45860" i="3"/>
  <c r="G45856" i="3"/>
  <c r="G45852" i="3"/>
  <c r="G45848" i="3"/>
  <c r="G45844" i="3"/>
  <c r="G45840" i="3"/>
  <c r="G45836" i="3"/>
  <c r="G45832" i="3"/>
  <c r="G45828" i="3"/>
  <c r="G45824" i="3"/>
  <c r="G45820" i="3"/>
  <c r="G45816" i="3"/>
  <c r="G45812" i="3"/>
  <c r="G45808" i="3"/>
  <c r="G45804" i="3"/>
  <c r="G45800" i="3"/>
  <c r="G45796" i="3"/>
  <c r="G45792" i="3"/>
  <c r="G45788" i="3"/>
  <c r="G45784" i="3"/>
  <c r="G45780" i="3"/>
  <c r="G45776" i="3"/>
  <c r="G45772" i="3"/>
  <c r="G45768" i="3"/>
  <c r="G45764" i="3"/>
  <c r="G45760" i="3"/>
  <c r="G45756" i="3"/>
  <c r="G45752" i="3"/>
  <c r="G45748" i="3"/>
  <c r="G45744" i="3"/>
  <c r="G45740" i="3"/>
  <c r="G45736" i="3"/>
  <c r="G45732" i="3"/>
  <c r="G45728" i="3"/>
  <c r="G45724" i="3"/>
  <c r="G45720" i="3"/>
  <c r="G45716" i="3"/>
  <c r="G45712" i="3"/>
  <c r="G45708" i="3"/>
  <c r="G45704" i="3"/>
  <c r="G45700" i="3"/>
  <c r="G45696" i="3"/>
  <c r="G45692" i="3"/>
  <c r="G45688" i="3"/>
  <c r="G45684" i="3"/>
  <c r="G45680" i="3"/>
  <c r="G45676" i="3"/>
  <c r="G45672" i="3"/>
  <c r="G45668" i="3"/>
  <c r="G45664" i="3"/>
  <c r="G45660" i="3"/>
  <c r="G45656" i="3"/>
  <c r="G45652" i="3"/>
  <c r="G45648" i="3"/>
  <c r="G45644" i="3"/>
  <c r="G45640" i="3"/>
  <c r="G45636" i="3"/>
  <c r="G45632" i="3"/>
  <c r="G45628" i="3"/>
  <c r="G45624" i="3"/>
  <c r="G45620" i="3"/>
  <c r="G45616" i="3"/>
  <c r="G45612" i="3"/>
  <c r="G45608" i="3"/>
  <c r="G45604" i="3"/>
  <c r="G45600" i="3"/>
  <c r="G45596" i="3"/>
  <c r="G45592" i="3"/>
  <c r="G45588" i="3"/>
  <c r="G45584" i="3"/>
  <c r="G45580" i="3"/>
  <c r="G45576" i="3"/>
  <c r="G45572" i="3"/>
  <c r="G45568" i="3"/>
  <c r="G45564" i="3"/>
  <c r="G45560" i="3"/>
  <c r="G45556" i="3"/>
  <c r="G45552" i="3"/>
  <c r="G45548" i="3"/>
  <c r="G45544" i="3"/>
  <c r="G45540" i="3"/>
  <c r="G45536" i="3"/>
  <c r="G45532" i="3"/>
  <c r="G45528" i="3"/>
  <c r="G45524" i="3"/>
  <c r="G45520" i="3"/>
  <c r="G45516" i="3"/>
  <c r="G45512" i="3"/>
  <c r="G45508" i="3"/>
  <c r="G45504" i="3"/>
  <c r="G45500" i="3"/>
  <c r="G45496" i="3"/>
  <c r="G45492" i="3"/>
  <c r="G45488" i="3"/>
  <c r="G45484" i="3"/>
  <c r="G45480" i="3"/>
  <c r="G45476" i="3"/>
  <c r="G45472" i="3"/>
  <c r="G45468" i="3"/>
  <c r="G45464" i="3"/>
  <c r="G45460" i="3"/>
  <c r="G45456" i="3"/>
  <c r="G45452" i="3"/>
  <c r="G45448" i="3"/>
  <c r="G45444" i="3"/>
  <c r="G45440" i="3"/>
  <c r="G45436" i="3"/>
  <c r="G45432" i="3"/>
  <c r="G45428" i="3"/>
  <c r="G45424" i="3"/>
  <c r="G45420" i="3"/>
  <c r="G45416" i="3"/>
  <c r="G45412" i="3"/>
  <c r="G45408" i="3"/>
  <c r="G45404" i="3"/>
  <c r="G45400" i="3"/>
  <c r="G45396" i="3"/>
  <c r="G45392" i="3"/>
  <c r="G45388" i="3"/>
  <c r="G45384" i="3"/>
  <c r="G45380" i="3"/>
  <c r="G45376" i="3"/>
  <c r="G45372" i="3"/>
  <c r="G45368" i="3"/>
  <c r="G45364" i="3"/>
  <c r="G45360" i="3"/>
  <c r="G45356" i="3"/>
  <c r="G45352" i="3"/>
  <c r="G45348" i="3"/>
  <c r="G45344" i="3"/>
  <c r="G45340" i="3"/>
  <c r="G45336" i="3"/>
  <c r="G45332" i="3"/>
  <c r="G45328" i="3"/>
  <c r="G45324" i="3"/>
  <c r="G45320" i="3"/>
  <c r="G45316" i="3"/>
  <c r="G45312" i="3"/>
  <c r="G45308" i="3"/>
  <c r="G45304" i="3"/>
  <c r="G45300" i="3"/>
  <c r="G45296" i="3"/>
  <c r="G45292" i="3"/>
  <c r="G45288" i="3"/>
  <c r="G45284" i="3"/>
  <c r="G45280" i="3"/>
  <c r="G45276" i="3"/>
  <c r="G45272" i="3"/>
  <c r="G45268" i="3"/>
  <c r="G45264" i="3"/>
  <c r="G45260" i="3"/>
  <c r="G45256" i="3"/>
  <c r="G45252" i="3"/>
  <c r="G45248" i="3"/>
  <c r="G45244" i="3"/>
  <c r="G45240" i="3"/>
  <c r="G45236" i="3"/>
  <c r="G45232" i="3"/>
  <c r="G45228" i="3"/>
  <c r="G45224" i="3"/>
  <c r="G45220" i="3"/>
  <c r="G45216" i="3"/>
  <c r="G45212" i="3"/>
  <c r="G45208" i="3"/>
  <c r="G45204" i="3"/>
  <c r="G45200" i="3"/>
  <c r="G45196" i="3"/>
  <c r="G45192" i="3"/>
  <c r="G45188" i="3"/>
  <c r="G45184" i="3"/>
  <c r="G45180" i="3"/>
  <c r="G45176" i="3"/>
  <c r="G45172" i="3"/>
  <c r="G45168" i="3"/>
  <c r="G45164" i="3"/>
  <c r="G45160" i="3"/>
  <c r="G45156" i="3"/>
  <c r="G45152" i="3"/>
  <c r="G45148" i="3"/>
  <c r="G45144" i="3"/>
  <c r="G45140" i="3"/>
  <c r="G45136" i="3"/>
  <c r="G45132" i="3"/>
  <c r="G45128" i="3"/>
  <c r="G45124" i="3"/>
  <c r="G45120" i="3"/>
  <c r="G45116" i="3"/>
  <c r="G45112" i="3"/>
  <c r="G45108" i="3"/>
  <c r="G45104" i="3"/>
  <c r="G45100" i="3"/>
  <c r="G45096" i="3"/>
  <c r="G45092" i="3"/>
  <c r="G45088" i="3"/>
  <c r="G45084" i="3"/>
  <c r="G45080" i="3"/>
  <c r="G45076" i="3"/>
  <c r="G45072" i="3"/>
  <c r="G45068" i="3"/>
  <c r="G45064" i="3"/>
  <c r="G45060" i="3"/>
  <c r="G45056" i="3"/>
  <c r="G45052" i="3"/>
  <c r="G45048" i="3"/>
  <c r="G45044" i="3"/>
  <c r="G45040" i="3"/>
  <c r="G45036" i="3"/>
  <c r="G45032" i="3"/>
  <c r="G45028" i="3"/>
  <c r="G45024" i="3"/>
  <c r="G45020" i="3"/>
  <c r="G45016" i="3"/>
  <c r="G45012" i="3"/>
  <c r="G45008" i="3"/>
  <c r="G45004" i="3"/>
  <c r="G45000" i="3"/>
  <c r="G44996" i="3"/>
  <c r="G44992" i="3"/>
  <c r="G44988" i="3"/>
  <c r="G44984" i="3"/>
  <c r="G44980" i="3"/>
  <c r="G44976" i="3"/>
  <c r="G44972" i="3"/>
  <c r="G44968" i="3"/>
  <c r="G44964" i="3"/>
  <c r="G44960" i="3"/>
  <c r="G44956" i="3"/>
  <c r="G44952" i="3"/>
  <c r="G44948" i="3"/>
  <c r="G44944" i="3"/>
  <c r="G44940" i="3"/>
  <c r="G44936" i="3"/>
  <c r="G44932" i="3"/>
  <c r="G44928" i="3"/>
  <c r="G44924" i="3"/>
  <c r="G44920" i="3"/>
  <c r="G44916" i="3"/>
  <c r="G44912" i="3"/>
  <c r="G44908" i="3"/>
  <c r="G44904" i="3"/>
  <c r="G44900" i="3"/>
  <c r="G44896" i="3"/>
  <c r="G44892" i="3"/>
  <c r="G44888" i="3"/>
  <c r="G44884" i="3"/>
  <c r="G44880" i="3"/>
  <c r="G44876" i="3"/>
  <c r="G44872" i="3"/>
  <c r="G44868" i="3"/>
  <c r="G44864" i="3"/>
  <c r="G44860" i="3"/>
  <c r="G44856" i="3"/>
  <c r="G44852" i="3"/>
  <c r="G44848" i="3"/>
  <c r="G44844" i="3"/>
  <c r="G44840" i="3"/>
  <c r="G44836" i="3"/>
  <c r="G44832" i="3"/>
  <c r="G44828" i="3"/>
  <c r="G44824" i="3"/>
  <c r="G44820" i="3"/>
  <c r="G44816" i="3"/>
  <c r="G44812" i="3"/>
  <c r="G44808" i="3"/>
  <c r="G44804" i="3"/>
  <c r="G44800" i="3"/>
  <c r="G44796" i="3"/>
  <c r="G44792" i="3"/>
  <c r="G44788" i="3"/>
  <c r="G44784" i="3"/>
  <c r="G44780" i="3"/>
  <c r="G44776" i="3"/>
  <c r="G44772" i="3"/>
  <c r="G44768" i="3"/>
  <c r="G44764" i="3"/>
  <c r="G44760" i="3"/>
  <c r="G44756" i="3"/>
  <c r="G44752" i="3"/>
  <c r="G44748" i="3"/>
  <c r="G44744" i="3"/>
  <c r="G44740" i="3"/>
  <c r="G44736" i="3"/>
  <c r="G44732" i="3"/>
  <c r="G44728" i="3"/>
  <c r="G44724" i="3"/>
  <c r="G44720" i="3"/>
  <c r="G44716" i="3"/>
  <c r="G44712" i="3"/>
  <c r="G44708" i="3"/>
  <c r="G44704" i="3"/>
  <c r="G44700" i="3"/>
  <c r="G44696" i="3"/>
  <c r="G44692" i="3"/>
  <c r="G44688" i="3"/>
  <c r="G44684" i="3"/>
  <c r="G44680" i="3"/>
  <c r="G44676" i="3"/>
  <c r="G44672" i="3"/>
  <c r="G44668" i="3"/>
  <c r="G44664" i="3"/>
  <c r="G44660" i="3"/>
  <c r="G44656" i="3"/>
  <c r="G44652" i="3"/>
  <c r="G44648" i="3"/>
  <c r="G44644" i="3"/>
  <c r="G44640" i="3"/>
  <c r="G44636" i="3"/>
  <c r="G44632" i="3"/>
  <c r="G44628" i="3"/>
  <c r="G44624" i="3"/>
  <c r="G44620" i="3"/>
  <c r="G44616" i="3"/>
  <c r="G44612" i="3"/>
  <c r="G44608" i="3"/>
  <c r="G44604" i="3"/>
  <c r="G44600" i="3"/>
  <c r="G44596" i="3"/>
  <c r="G44592" i="3"/>
  <c r="G44588" i="3"/>
  <c r="G44584" i="3"/>
  <c r="G44580" i="3"/>
  <c r="G44576" i="3"/>
  <c r="G44572" i="3"/>
  <c r="G44568" i="3"/>
  <c r="G44564" i="3"/>
  <c r="G44560" i="3"/>
  <c r="G44556" i="3"/>
  <c r="G44552" i="3"/>
  <c r="G44548" i="3"/>
  <c r="G44544" i="3"/>
  <c r="G44540" i="3"/>
  <c r="G44536" i="3"/>
  <c r="G44532" i="3"/>
  <c r="G44528" i="3"/>
  <c r="G44524" i="3"/>
  <c r="G44520" i="3"/>
  <c r="G44516" i="3"/>
  <c r="G44512" i="3"/>
  <c r="G44508" i="3"/>
  <c r="G44504" i="3"/>
  <c r="G44500" i="3"/>
  <c r="G44496" i="3"/>
  <c r="G44492" i="3"/>
  <c r="G44488" i="3"/>
  <c r="G44484" i="3"/>
  <c r="G44480" i="3"/>
  <c r="G44476" i="3"/>
  <c r="G44472" i="3"/>
  <c r="G44468" i="3"/>
  <c r="G44464" i="3"/>
  <c r="G44460" i="3"/>
  <c r="G44456" i="3"/>
  <c r="G44452" i="3"/>
  <c r="G44448" i="3"/>
  <c r="G44444" i="3"/>
  <c r="G44440" i="3"/>
  <c r="G44436" i="3"/>
  <c r="G44432" i="3"/>
  <c r="G44428" i="3"/>
  <c r="G44424" i="3"/>
  <c r="G44420" i="3"/>
  <c r="G44416" i="3"/>
  <c r="G44412" i="3"/>
  <c r="G44408" i="3"/>
  <c r="G44404" i="3"/>
  <c r="G44400" i="3"/>
  <c r="G44396" i="3"/>
  <c r="G44392" i="3"/>
  <c r="G44388" i="3"/>
  <c r="G44384" i="3"/>
  <c r="G44380" i="3"/>
  <c r="G44376" i="3"/>
  <c r="G44372" i="3"/>
  <c r="G44368" i="3"/>
  <c r="G44364" i="3"/>
  <c r="G44360" i="3"/>
  <c r="G44356" i="3"/>
  <c r="G44352" i="3"/>
  <c r="G44348" i="3"/>
  <c r="G44344" i="3"/>
  <c r="G44340" i="3"/>
  <c r="G44336" i="3"/>
  <c r="G44332" i="3"/>
  <c r="G44328" i="3"/>
  <c r="G44324" i="3"/>
  <c r="G44320" i="3"/>
  <c r="G44316" i="3"/>
  <c r="G44312" i="3"/>
  <c r="G44308" i="3"/>
  <c r="G44304" i="3"/>
  <c r="G44300" i="3"/>
  <c r="G44296" i="3"/>
  <c r="G44292" i="3"/>
  <c r="G44288" i="3"/>
  <c r="G44284" i="3"/>
  <c r="G44280" i="3"/>
  <c r="G44276" i="3"/>
  <c r="G44272" i="3"/>
  <c r="G44268" i="3"/>
  <c r="G44264" i="3"/>
  <c r="G44260" i="3"/>
  <c r="G44256" i="3"/>
  <c r="G44252" i="3"/>
  <c r="G44248" i="3"/>
  <c r="G44244" i="3"/>
  <c r="G44240" i="3"/>
  <c r="G44236" i="3"/>
  <c r="G44232" i="3"/>
  <c r="G44228" i="3"/>
  <c r="G44224" i="3"/>
  <c r="G44220" i="3"/>
  <c r="G44216" i="3"/>
  <c r="G44212" i="3"/>
  <c r="G44208" i="3"/>
  <c r="G44204" i="3"/>
  <c r="G44200" i="3"/>
  <c r="G44196" i="3"/>
  <c r="G44192" i="3"/>
  <c r="G44188" i="3"/>
  <c r="G44184" i="3"/>
  <c r="G44180" i="3"/>
  <c r="G44176" i="3"/>
  <c r="G44172" i="3"/>
  <c r="G44168" i="3"/>
  <c r="G44164" i="3"/>
  <c r="G44160" i="3"/>
  <c r="G44156" i="3"/>
  <c r="G44152" i="3"/>
  <c r="G44148" i="3"/>
  <c r="G44144" i="3"/>
  <c r="G44140" i="3"/>
  <c r="G44136" i="3"/>
  <c r="G44132" i="3"/>
  <c r="G44128" i="3"/>
  <c r="G44124" i="3"/>
  <c r="G44120" i="3"/>
  <c r="G44116" i="3"/>
  <c r="G44112" i="3"/>
  <c r="G44108" i="3"/>
  <c r="G44104" i="3"/>
  <c r="G44100" i="3"/>
  <c r="G44096" i="3"/>
  <c r="G44092" i="3"/>
  <c r="G44088" i="3"/>
  <c r="G44084" i="3"/>
  <c r="G44080" i="3"/>
  <c r="G44076" i="3"/>
  <c r="G44072" i="3"/>
  <c r="G44068" i="3"/>
  <c r="G44064" i="3"/>
  <c r="G44060" i="3"/>
  <c r="G44056" i="3"/>
  <c r="G44052" i="3"/>
  <c r="G44048" i="3"/>
  <c r="G44044" i="3"/>
  <c r="G44040" i="3"/>
  <c r="G44036" i="3"/>
  <c r="G44032" i="3"/>
  <c r="G44028" i="3"/>
  <c r="G44024" i="3"/>
  <c r="G44020" i="3"/>
  <c r="G44016" i="3"/>
  <c r="G44012" i="3"/>
  <c r="G44008" i="3"/>
  <c r="G44004" i="3"/>
  <c r="G44000" i="3"/>
  <c r="G43996" i="3"/>
  <c r="G43992" i="3"/>
  <c r="G43988" i="3"/>
  <c r="G43984" i="3"/>
  <c r="G43980" i="3"/>
  <c r="G43976" i="3"/>
  <c r="G43972" i="3"/>
  <c r="G43968" i="3"/>
  <c r="G43964" i="3"/>
  <c r="G43960" i="3"/>
  <c r="G43956" i="3"/>
  <c r="G43952" i="3"/>
  <c r="G43948" i="3"/>
  <c r="G43944" i="3"/>
  <c r="G43940" i="3"/>
  <c r="G43936" i="3"/>
  <c r="G43932" i="3"/>
  <c r="G43928" i="3"/>
  <c r="G43924" i="3"/>
  <c r="G43920" i="3"/>
  <c r="G43916" i="3"/>
  <c r="G43912" i="3"/>
  <c r="G43908" i="3"/>
  <c r="G43904" i="3"/>
  <c r="G43900" i="3"/>
  <c r="G43896" i="3"/>
  <c r="G43892" i="3"/>
  <c r="G43888" i="3"/>
  <c r="G43884" i="3"/>
  <c r="G43880" i="3"/>
  <c r="G43876" i="3"/>
  <c r="G43872" i="3"/>
  <c r="G43868" i="3"/>
  <c r="G43864" i="3"/>
  <c r="G43860" i="3"/>
  <c r="G43856" i="3"/>
  <c r="G43852" i="3"/>
  <c r="G43848" i="3"/>
  <c r="G43844" i="3"/>
  <c r="G43840" i="3"/>
  <c r="G43836" i="3"/>
  <c r="G43832" i="3"/>
  <c r="G43828" i="3"/>
  <c r="G43824" i="3"/>
  <c r="G43820" i="3"/>
  <c r="G43816" i="3"/>
  <c r="G43812" i="3"/>
  <c r="G43808" i="3"/>
  <c r="G43804" i="3"/>
  <c r="G43800" i="3"/>
  <c r="G43796" i="3"/>
  <c r="G43792" i="3"/>
  <c r="G43788" i="3"/>
  <c r="G43784" i="3"/>
  <c r="G43780" i="3"/>
  <c r="G43776" i="3"/>
  <c r="G43772" i="3"/>
  <c r="G43768" i="3"/>
  <c r="G43764" i="3"/>
  <c r="G43760" i="3"/>
  <c r="G43756" i="3"/>
  <c r="G43752" i="3"/>
  <c r="G43748" i="3"/>
  <c r="G43744" i="3"/>
  <c r="G43740" i="3"/>
  <c r="G43736" i="3"/>
  <c r="G43732" i="3"/>
  <c r="G43728" i="3"/>
  <c r="G43724" i="3"/>
  <c r="G43720" i="3"/>
  <c r="G43716" i="3"/>
  <c r="G43712" i="3"/>
  <c r="G43708" i="3"/>
  <c r="G43704" i="3"/>
  <c r="G43700" i="3"/>
  <c r="G43696" i="3"/>
  <c r="G43692" i="3"/>
  <c r="G43688" i="3"/>
  <c r="G43684" i="3"/>
  <c r="G43680" i="3"/>
  <c r="G43676" i="3"/>
  <c r="G43672" i="3"/>
  <c r="G43668" i="3"/>
  <c r="G43664" i="3"/>
  <c r="G43660" i="3"/>
  <c r="G43656" i="3"/>
  <c r="G43652" i="3"/>
  <c r="G43648" i="3"/>
  <c r="G43644" i="3"/>
  <c r="G43640" i="3"/>
  <c r="G43636" i="3"/>
  <c r="G43632" i="3"/>
  <c r="G43628" i="3"/>
  <c r="G43624" i="3"/>
  <c r="G43620" i="3"/>
  <c r="G43616" i="3"/>
  <c r="G43612" i="3"/>
  <c r="G43608" i="3"/>
  <c r="G43604" i="3"/>
  <c r="G43600" i="3"/>
  <c r="G43596" i="3"/>
  <c r="G43592" i="3"/>
  <c r="G43588" i="3"/>
  <c r="G43584" i="3"/>
  <c r="G43580" i="3"/>
  <c r="G43576" i="3"/>
  <c r="G43572" i="3"/>
  <c r="G43568" i="3"/>
  <c r="G43564" i="3"/>
  <c r="G43560" i="3"/>
  <c r="G43556" i="3"/>
  <c r="G43552" i="3"/>
  <c r="G43548" i="3"/>
  <c r="G43544" i="3"/>
  <c r="G43540" i="3"/>
  <c r="G43536" i="3"/>
  <c r="G43532" i="3"/>
  <c r="G43528" i="3"/>
  <c r="G43524" i="3"/>
  <c r="G43520" i="3"/>
  <c r="G43516" i="3"/>
  <c r="G43512" i="3"/>
  <c r="G43508" i="3"/>
  <c r="G43504" i="3"/>
  <c r="G43500" i="3"/>
  <c r="G43496" i="3"/>
  <c r="G43492" i="3"/>
  <c r="G43488" i="3"/>
  <c r="G43484" i="3"/>
  <c r="G43480" i="3"/>
  <c r="G43476" i="3"/>
  <c r="G43472" i="3"/>
  <c r="G43468" i="3"/>
  <c r="G43464" i="3"/>
  <c r="G43460" i="3"/>
  <c r="G43456" i="3"/>
  <c r="G43452" i="3"/>
  <c r="G43448" i="3"/>
  <c r="G43444" i="3"/>
  <c r="G43440" i="3"/>
  <c r="G43436" i="3"/>
  <c r="G43432" i="3"/>
  <c r="G43428" i="3"/>
  <c r="G43424" i="3"/>
  <c r="G43420" i="3"/>
  <c r="G43416" i="3"/>
  <c r="G43412" i="3"/>
  <c r="G43408" i="3"/>
  <c r="G43404" i="3"/>
  <c r="G43400" i="3"/>
  <c r="G43396" i="3"/>
  <c r="G43392" i="3"/>
  <c r="G43388" i="3"/>
  <c r="G43384" i="3"/>
  <c r="G43380" i="3"/>
  <c r="G43376" i="3"/>
  <c r="G43372" i="3"/>
  <c r="G43368" i="3"/>
  <c r="G43364" i="3"/>
  <c r="G43360" i="3"/>
  <c r="G43356" i="3"/>
  <c r="G43352" i="3"/>
  <c r="G43348" i="3"/>
  <c r="G43344" i="3"/>
  <c r="G43340" i="3"/>
  <c r="G43336" i="3"/>
  <c r="G43332" i="3"/>
  <c r="G43328" i="3"/>
  <c r="G43324" i="3"/>
  <c r="G43320" i="3"/>
  <c r="G43316" i="3"/>
  <c r="G43312" i="3"/>
  <c r="G43308" i="3"/>
  <c r="G43304" i="3"/>
  <c r="G43300" i="3"/>
  <c r="G43296" i="3"/>
  <c r="G43292" i="3"/>
  <c r="G43288" i="3"/>
  <c r="G43284" i="3"/>
  <c r="G43280" i="3"/>
  <c r="G43276" i="3"/>
  <c r="G43272" i="3"/>
  <c r="G43268" i="3"/>
  <c r="G43264" i="3"/>
  <c r="G43260" i="3"/>
  <c r="G43256" i="3"/>
  <c r="G43252" i="3"/>
  <c r="G43248" i="3"/>
  <c r="G43244" i="3"/>
  <c r="G43240" i="3"/>
  <c r="G43236" i="3"/>
  <c r="G43232" i="3"/>
  <c r="G43228" i="3"/>
  <c r="G43224" i="3"/>
  <c r="G43220" i="3"/>
  <c r="G43216" i="3"/>
  <c r="G43212" i="3"/>
  <c r="G43208" i="3"/>
  <c r="G43204" i="3"/>
  <c r="G43200" i="3"/>
  <c r="G43196" i="3"/>
  <c r="G43192" i="3"/>
  <c r="G43188" i="3"/>
  <c r="G43184" i="3"/>
  <c r="G43180" i="3"/>
  <c r="G43176" i="3"/>
  <c r="G43172" i="3"/>
  <c r="G43168" i="3"/>
  <c r="G43164" i="3"/>
  <c r="G43160" i="3"/>
  <c r="G43156" i="3"/>
  <c r="G43152" i="3"/>
  <c r="G43148" i="3"/>
  <c r="G43144" i="3"/>
  <c r="G43140" i="3"/>
  <c r="G43136" i="3"/>
  <c r="G43132" i="3"/>
  <c r="G43128" i="3"/>
  <c r="G43124" i="3"/>
  <c r="G43120" i="3"/>
  <c r="G43116" i="3"/>
  <c r="G43112" i="3"/>
  <c r="G43108" i="3"/>
  <c r="G43104" i="3"/>
  <c r="G43100" i="3"/>
  <c r="G43096" i="3"/>
  <c r="G43092" i="3"/>
  <c r="G43088" i="3"/>
  <c r="G43084" i="3"/>
  <c r="G43080" i="3"/>
  <c r="G43076" i="3"/>
  <c r="G43072" i="3"/>
  <c r="G43068" i="3"/>
  <c r="G43064" i="3"/>
  <c r="G43060" i="3"/>
  <c r="G43056" i="3"/>
  <c r="G43052" i="3"/>
  <c r="G43048" i="3"/>
  <c r="G43044" i="3"/>
  <c r="G43040" i="3"/>
  <c r="G43036" i="3"/>
  <c r="G43032" i="3"/>
  <c r="G43028" i="3"/>
  <c r="G43024" i="3"/>
  <c r="G43020" i="3"/>
  <c r="G43016" i="3"/>
  <c r="G43012" i="3"/>
  <c r="G43008" i="3"/>
  <c r="G43004" i="3"/>
  <c r="G43000" i="3"/>
  <c r="G42996" i="3"/>
  <c r="G42992" i="3"/>
  <c r="G42988" i="3"/>
  <c r="G42984" i="3"/>
  <c r="G42980" i="3"/>
  <c r="G42976" i="3"/>
  <c r="G42972" i="3"/>
  <c r="G42968" i="3"/>
  <c r="G42964" i="3"/>
  <c r="G42960" i="3"/>
  <c r="G42956" i="3"/>
  <c r="G42952" i="3"/>
  <c r="G42948" i="3"/>
  <c r="G42944" i="3"/>
  <c r="G42940" i="3"/>
  <c r="G42936" i="3"/>
  <c r="G42932" i="3"/>
  <c r="G42928" i="3"/>
  <c r="G42924" i="3"/>
  <c r="G42920" i="3"/>
  <c r="G42916" i="3"/>
  <c r="G42912" i="3"/>
  <c r="G42908" i="3"/>
  <c r="G42904" i="3"/>
  <c r="G42900" i="3"/>
  <c r="G42896" i="3"/>
  <c r="G42892" i="3"/>
  <c r="G42888" i="3"/>
  <c r="G42884" i="3"/>
  <c r="G42880" i="3"/>
  <c r="G42876" i="3"/>
  <c r="G42872" i="3"/>
  <c r="G42868" i="3"/>
  <c r="G42864" i="3"/>
  <c r="G42860" i="3"/>
  <c r="G42856" i="3"/>
  <c r="G42852" i="3"/>
  <c r="G42848" i="3"/>
  <c r="G42844" i="3"/>
  <c r="G42840" i="3"/>
  <c r="G42836" i="3"/>
  <c r="G42832" i="3"/>
  <c r="G42828" i="3"/>
  <c r="G42824" i="3"/>
  <c r="G42820" i="3"/>
  <c r="G42816" i="3"/>
  <c r="G42812" i="3"/>
  <c r="G42808" i="3"/>
  <c r="G42804" i="3"/>
  <c r="G42800" i="3"/>
  <c r="G42796" i="3"/>
  <c r="G42792" i="3"/>
  <c r="G42788" i="3"/>
  <c r="G42784" i="3"/>
  <c r="G42780" i="3"/>
  <c r="G42776" i="3"/>
  <c r="G42772" i="3"/>
  <c r="G42768" i="3"/>
  <c r="G42764" i="3"/>
  <c r="G42760" i="3"/>
  <c r="G42756" i="3"/>
  <c r="G42752" i="3"/>
  <c r="G42748" i="3"/>
  <c r="G42744" i="3"/>
  <c r="G42740" i="3"/>
  <c r="G42736" i="3"/>
  <c r="G42732" i="3"/>
  <c r="G42728" i="3"/>
  <c r="G42724" i="3"/>
  <c r="G42720" i="3"/>
  <c r="G42716" i="3"/>
  <c r="G42712" i="3"/>
  <c r="G42708" i="3"/>
  <c r="G42704" i="3"/>
  <c r="G42700" i="3"/>
  <c r="G42696" i="3"/>
  <c r="G42692" i="3"/>
  <c r="G42688" i="3"/>
  <c r="G42684" i="3"/>
  <c r="G42680" i="3"/>
  <c r="G42676" i="3"/>
  <c r="G42672" i="3"/>
  <c r="G42668" i="3"/>
  <c r="G42664" i="3"/>
  <c r="G42660" i="3"/>
  <c r="G42656" i="3"/>
  <c r="G42652" i="3"/>
  <c r="G42648" i="3"/>
  <c r="G42644" i="3"/>
  <c r="G42640" i="3"/>
  <c r="G42636" i="3"/>
  <c r="G42632" i="3"/>
  <c r="G42628" i="3"/>
  <c r="G42624" i="3"/>
  <c r="G42620" i="3"/>
  <c r="G42616" i="3"/>
  <c r="G42612" i="3"/>
  <c r="G42608" i="3"/>
  <c r="G42604" i="3"/>
  <c r="G42600" i="3"/>
  <c r="G42596" i="3"/>
  <c r="G42592" i="3"/>
  <c r="G42588" i="3"/>
  <c r="G42584" i="3"/>
  <c r="G42580" i="3"/>
  <c r="G42576" i="3"/>
  <c r="G42572" i="3"/>
  <c r="G42568" i="3"/>
  <c r="G42564" i="3"/>
  <c r="G42560" i="3"/>
  <c r="G42556" i="3"/>
  <c r="G42552" i="3"/>
  <c r="G42548" i="3"/>
  <c r="G42544" i="3"/>
  <c r="G42540" i="3"/>
  <c r="G42536" i="3"/>
  <c r="G42532" i="3"/>
  <c r="G42528" i="3"/>
  <c r="G42524" i="3"/>
  <c r="G42520" i="3"/>
  <c r="G42516" i="3"/>
  <c r="G42512" i="3"/>
  <c r="G42508" i="3"/>
  <c r="G42504" i="3"/>
  <c r="G42500" i="3"/>
  <c r="G42496" i="3"/>
  <c r="G42492" i="3"/>
  <c r="G42488" i="3"/>
  <c r="G42484" i="3"/>
  <c r="G42480" i="3"/>
  <c r="G42476" i="3"/>
  <c r="G42472" i="3"/>
  <c r="G42468" i="3"/>
  <c r="G42464" i="3"/>
  <c r="G42460" i="3"/>
  <c r="G42456" i="3"/>
  <c r="G42452" i="3"/>
  <c r="G42448" i="3"/>
  <c r="G42444" i="3"/>
  <c r="G42440" i="3"/>
  <c r="G42436" i="3"/>
  <c r="G42432" i="3"/>
  <c r="G42428" i="3"/>
  <c r="G42424" i="3"/>
  <c r="G42420" i="3"/>
  <c r="G42416" i="3"/>
  <c r="G42412" i="3"/>
  <c r="G42408" i="3"/>
  <c r="G42404" i="3"/>
  <c r="G42400" i="3"/>
  <c r="G42396" i="3"/>
  <c r="G42392" i="3"/>
  <c r="G42388" i="3"/>
  <c r="G42384" i="3"/>
  <c r="G42380" i="3"/>
  <c r="G42376" i="3"/>
  <c r="G42372" i="3"/>
  <c r="G42368" i="3"/>
  <c r="G42364" i="3"/>
  <c r="G42360" i="3"/>
  <c r="G42356" i="3"/>
  <c r="G42352" i="3"/>
  <c r="G42348" i="3"/>
  <c r="G42344" i="3"/>
  <c r="G42340" i="3"/>
  <c r="G42336" i="3"/>
  <c r="G42332" i="3"/>
  <c r="G42328" i="3"/>
  <c r="G42324" i="3"/>
  <c r="G42320" i="3"/>
  <c r="G42316" i="3"/>
  <c r="G42312" i="3"/>
  <c r="G42308" i="3"/>
  <c r="G42304" i="3"/>
  <c r="G42300" i="3"/>
  <c r="G42296" i="3"/>
  <c r="G42292" i="3"/>
  <c r="G42288" i="3"/>
  <c r="G42284" i="3"/>
  <c r="G42280" i="3"/>
  <c r="G42276" i="3"/>
  <c r="G42272" i="3"/>
  <c r="G42268" i="3"/>
  <c r="G42264" i="3"/>
  <c r="G42260" i="3"/>
  <c r="G42256" i="3"/>
  <c r="G42252" i="3"/>
  <c r="G42248" i="3"/>
  <c r="G42244" i="3"/>
  <c r="G42240" i="3"/>
  <c r="G42236" i="3"/>
  <c r="G42232" i="3"/>
  <c r="G42228" i="3"/>
  <c r="G42224" i="3"/>
  <c r="G42220" i="3"/>
  <c r="G42216" i="3"/>
  <c r="G42212" i="3"/>
  <c r="G42208" i="3"/>
  <c r="G42204" i="3"/>
  <c r="G42200" i="3"/>
  <c r="G42196" i="3"/>
  <c r="G42192" i="3"/>
  <c r="G42188" i="3"/>
  <c r="G42184" i="3"/>
  <c r="G42180" i="3"/>
  <c r="G42176" i="3"/>
  <c r="G42172" i="3"/>
  <c r="G42168" i="3"/>
  <c r="G42164" i="3"/>
  <c r="G42160" i="3"/>
  <c r="G42156" i="3"/>
  <c r="G42152" i="3"/>
  <c r="G42148" i="3"/>
  <c r="G42144" i="3"/>
  <c r="G42140" i="3"/>
  <c r="G42136" i="3"/>
  <c r="G42132" i="3"/>
  <c r="G42128" i="3"/>
  <c r="G42124" i="3"/>
  <c r="G42120" i="3"/>
  <c r="G42116" i="3"/>
  <c r="G42112" i="3"/>
  <c r="G42108" i="3"/>
  <c r="G42104" i="3"/>
  <c r="G42100" i="3"/>
  <c r="G42096" i="3"/>
  <c r="G42092" i="3"/>
  <c r="G42088" i="3"/>
  <c r="G42084" i="3"/>
  <c r="G42080" i="3"/>
  <c r="G42076" i="3"/>
  <c r="G42072" i="3"/>
  <c r="G42068" i="3"/>
  <c r="G42064" i="3"/>
  <c r="G42060" i="3"/>
  <c r="G42056" i="3"/>
  <c r="G42052" i="3"/>
  <c r="G42048" i="3"/>
  <c r="G42044" i="3"/>
  <c r="G42040" i="3"/>
  <c r="G42036" i="3"/>
  <c r="G42032" i="3"/>
  <c r="G42028" i="3"/>
  <c r="G42024" i="3"/>
  <c r="G42020" i="3"/>
  <c r="G42016" i="3"/>
  <c r="G42012" i="3"/>
  <c r="G42008" i="3"/>
  <c r="G42004" i="3"/>
  <c r="G42000" i="3"/>
  <c r="G41996" i="3"/>
  <c r="G41992" i="3"/>
  <c r="G41988" i="3"/>
  <c r="G41984" i="3"/>
  <c r="G41980" i="3"/>
  <c r="G41976" i="3"/>
  <c r="G41972" i="3"/>
  <c r="G41968" i="3"/>
  <c r="G41964" i="3"/>
  <c r="G41960" i="3"/>
  <c r="G41956" i="3"/>
  <c r="G41952" i="3"/>
  <c r="G41948" i="3"/>
  <c r="G41944" i="3"/>
  <c r="G41940" i="3"/>
  <c r="G41936" i="3"/>
  <c r="G41932" i="3"/>
  <c r="G41928" i="3"/>
  <c r="G41924" i="3"/>
  <c r="G41920" i="3"/>
  <c r="G41916" i="3"/>
  <c r="G41912" i="3"/>
  <c r="G41908" i="3"/>
  <c r="G41904" i="3"/>
  <c r="G41900" i="3"/>
  <c r="G41896" i="3"/>
  <c r="G41892" i="3"/>
  <c r="G41888" i="3"/>
  <c r="G41884" i="3"/>
  <c r="G41880" i="3"/>
  <c r="G41876" i="3"/>
  <c r="G41872" i="3"/>
  <c r="G41868" i="3"/>
  <c r="G41864" i="3"/>
  <c r="G41860" i="3"/>
  <c r="G41856" i="3"/>
  <c r="G41852" i="3"/>
  <c r="G41848" i="3"/>
  <c r="G41844" i="3"/>
  <c r="G41840" i="3"/>
  <c r="G41836" i="3"/>
  <c r="G41832" i="3"/>
  <c r="G41828" i="3"/>
  <c r="G41824" i="3"/>
  <c r="G41820" i="3"/>
  <c r="G41816" i="3"/>
  <c r="G41812" i="3"/>
  <c r="G41808" i="3"/>
  <c r="G41804" i="3"/>
  <c r="G41800" i="3"/>
  <c r="G41796" i="3"/>
  <c r="G41792" i="3"/>
  <c r="G41788" i="3"/>
  <c r="G41784" i="3"/>
  <c r="G41780" i="3"/>
  <c r="G41776" i="3"/>
  <c r="G41772" i="3"/>
  <c r="G41768" i="3"/>
  <c r="G41764" i="3"/>
  <c r="G41760" i="3"/>
  <c r="G41756" i="3"/>
  <c r="G41752" i="3"/>
  <c r="G41748" i="3"/>
  <c r="G41744" i="3"/>
  <c r="G41740" i="3"/>
  <c r="G41736" i="3"/>
  <c r="G41732" i="3"/>
  <c r="G41728" i="3"/>
  <c r="G41724" i="3"/>
  <c r="G41720" i="3"/>
  <c r="G41716" i="3"/>
  <c r="G41712" i="3"/>
  <c r="G41708" i="3"/>
  <c r="G41704" i="3"/>
  <c r="G41700" i="3"/>
  <c r="G41696" i="3"/>
  <c r="G41692" i="3"/>
  <c r="G41688" i="3"/>
  <c r="G41684" i="3"/>
  <c r="G41680" i="3"/>
  <c r="G41676" i="3"/>
  <c r="G41672" i="3"/>
  <c r="G41668" i="3"/>
  <c r="G41664" i="3"/>
  <c r="G41660" i="3"/>
  <c r="G41656" i="3"/>
  <c r="G41652" i="3"/>
  <c r="G41648" i="3"/>
  <c r="G41644" i="3"/>
  <c r="G41640" i="3"/>
  <c r="G41636" i="3"/>
  <c r="G41632" i="3"/>
  <c r="G41628" i="3"/>
  <c r="G41624" i="3"/>
  <c r="G41620" i="3"/>
  <c r="G41616" i="3"/>
  <c r="G41612" i="3"/>
  <c r="G41608" i="3"/>
  <c r="G41604" i="3"/>
  <c r="G41600" i="3"/>
  <c r="G41596" i="3"/>
  <c r="G41592" i="3"/>
  <c r="G41588" i="3"/>
  <c r="G41584" i="3"/>
  <c r="G41580" i="3"/>
  <c r="G41576" i="3"/>
  <c r="G41572" i="3"/>
  <c r="G41568" i="3"/>
  <c r="G41564" i="3"/>
  <c r="G41560" i="3"/>
  <c r="G41556" i="3"/>
  <c r="G41552" i="3"/>
  <c r="G41548" i="3"/>
  <c r="G41544" i="3"/>
  <c r="G41540" i="3"/>
  <c r="G41536" i="3"/>
  <c r="G41532" i="3"/>
  <c r="G41528" i="3"/>
  <c r="G41524" i="3"/>
  <c r="G41520" i="3"/>
  <c r="G41516" i="3"/>
  <c r="G41512" i="3"/>
  <c r="G41508" i="3"/>
  <c r="G41504" i="3"/>
  <c r="G41500" i="3"/>
  <c r="G41496" i="3"/>
  <c r="G41492" i="3"/>
  <c r="G41488" i="3"/>
  <c r="G41484" i="3"/>
  <c r="G41480" i="3"/>
  <c r="G41476" i="3"/>
  <c r="G41472" i="3"/>
  <c r="G41468" i="3"/>
  <c r="G41464" i="3"/>
  <c r="G41460" i="3"/>
  <c r="G41456" i="3"/>
  <c r="G41452" i="3"/>
  <c r="G41448" i="3"/>
  <c r="G41444" i="3"/>
  <c r="G41440" i="3"/>
  <c r="G41436" i="3"/>
  <c r="G41432" i="3"/>
  <c r="G41428" i="3"/>
  <c r="G41424" i="3"/>
  <c r="G41420" i="3"/>
  <c r="G41416" i="3"/>
  <c r="G41412" i="3"/>
  <c r="G41408" i="3"/>
  <c r="G41404" i="3"/>
  <c r="G41400" i="3"/>
  <c r="G41396" i="3"/>
  <c r="G41392" i="3"/>
  <c r="G41388" i="3"/>
  <c r="G41384" i="3"/>
  <c r="G41380" i="3"/>
  <c r="G41376" i="3"/>
  <c r="G41372" i="3"/>
  <c r="G41368" i="3"/>
  <c r="G41364" i="3"/>
  <c r="G41360" i="3"/>
  <c r="G41356" i="3"/>
  <c r="G41352" i="3"/>
  <c r="G41348" i="3"/>
  <c r="G41344" i="3"/>
  <c r="G41340" i="3"/>
  <c r="G41336" i="3"/>
  <c r="G41332" i="3"/>
  <c r="G41328" i="3"/>
  <c r="G41324" i="3"/>
  <c r="G41320" i="3"/>
  <c r="G41316" i="3"/>
  <c r="G41312" i="3"/>
  <c r="G41308" i="3"/>
  <c r="G41304" i="3"/>
  <c r="G41300" i="3"/>
  <c r="G41296" i="3"/>
  <c r="G41292" i="3"/>
  <c r="G41288" i="3"/>
  <c r="G41284" i="3"/>
  <c r="G41280" i="3"/>
  <c r="G41276" i="3"/>
  <c r="G41272" i="3"/>
  <c r="G41268" i="3"/>
  <c r="G41264" i="3"/>
  <c r="G41260" i="3"/>
  <c r="G41256" i="3"/>
  <c r="G41252" i="3"/>
  <c r="G41248" i="3"/>
  <c r="G41244" i="3"/>
  <c r="G41240" i="3"/>
  <c r="G41236" i="3"/>
  <c r="G41232" i="3"/>
  <c r="G41228" i="3"/>
  <c r="G41224" i="3"/>
  <c r="G41220" i="3"/>
  <c r="G41216" i="3"/>
  <c r="G41212" i="3"/>
  <c r="G41208" i="3"/>
  <c r="G41204" i="3"/>
  <c r="G41200" i="3"/>
  <c r="G41196" i="3"/>
  <c r="G41192" i="3"/>
  <c r="G41188" i="3"/>
  <c r="G41184" i="3"/>
  <c r="G41180" i="3"/>
  <c r="G41176" i="3"/>
  <c r="G41172" i="3"/>
  <c r="G41168" i="3"/>
  <c r="G41164" i="3"/>
  <c r="G41160" i="3"/>
  <c r="G41156" i="3"/>
  <c r="G41152" i="3"/>
  <c r="G41148" i="3"/>
  <c r="G41144" i="3"/>
  <c r="G41140" i="3"/>
  <c r="G41136" i="3"/>
  <c r="G41132" i="3"/>
  <c r="G41128" i="3"/>
  <c r="G41124" i="3"/>
  <c r="G41120" i="3"/>
  <c r="G41116" i="3"/>
  <c r="G41112" i="3"/>
  <c r="G41108" i="3"/>
  <c r="G41104" i="3"/>
  <c r="G41100" i="3"/>
  <c r="G41096" i="3"/>
  <c r="G41092" i="3"/>
  <c r="G41088" i="3"/>
  <c r="G41084" i="3"/>
  <c r="G41080" i="3"/>
  <c r="G41076" i="3"/>
  <c r="G41072" i="3"/>
  <c r="G41068" i="3"/>
  <c r="G41064" i="3"/>
  <c r="G41060" i="3"/>
  <c r="G41056" i="3"/>
  <c r="G41052" i="3"/>
  <c r="G41048" i="3"/>
  <c r="G41044" i="3"/>
  <c r="G41040" i="3"/>
  <c r="G41036" i="3"/>
  <c r="G41032" i="3"/>
  <c r="G41028" i="3"/>
  <c r="G41024" i="3"/>
  <c r="G41020" i="3"/>
  <c r="G41016" i="3"/>
  <c r="G41012" i="3"/>
  <c r="G41008" i="3"/>
  <c r="G41004" i="3"/>
  <c r="G41000" i="3"/>
  <c r="G40996" i="3"/>
  <c r="G40992" i="3"/>
  <c r="G40988" i="3"/>
  <c r="G40984" i="3"/>
  <c r="G40980" i="3"/>
  <c r="G40976" i="3"/>
  <c r="G40972" i="3"/>
  <c r="G40968" i="3"/>
  <c r="G40964" i="3"/>
  <c r="G40960" i="3"/>
  <c r="G40956" i="3"/>
  <c r="G40952" i="3"/>
  <c r="G40948" i="3"/>
  <c r="G40944" i="3"/>
  <c r="G40940" i="3"/>
  <c r="G40936" i="3"/>
  <c r="G40932" i="3"/>
  <c r="G40928" i="3"/>
  <c r="G40924" i="3"/>
  <c r="G40920" i="3"/>
  <c r="G40916" i="3"/>
  <c r="G40912" i="3"/>
  <c r="G40908" i="3"/>
  <c r="G40904" i="3"/>
  <c r="G40900" i="3"/>
  <c r="G40896" i="3"/>
  <c r="G40892" i="3"/>
  <c r="G40888" i="3"/>
  <c r="G40884" i="3"/>
  <c r="G40880" i="3"/>
  <c r="G40876" i="3"/>
  <c r="G40872" i="3"/>
  <c r="G40868" i="3"/>
  <c r="G40864" i="3"/>
  <c r="G40860" i="3"/>
  <c r="G40856" i="3"/>
  <c r="G40852" i="3"/>
  <c r="G40848" i="3"/>
  <c r="G40844" i="3"/>
  <c r="G40840" i="3"/>
  <c r="G40836" i="3"/>
  <c r="G40832" i="3"/>
  <c r="G40828" i="3"/>
  <c r="G40824" i="3"/>
  <c r="G40820" i="3"/>
  <c r="G40816" i="3"/>
  <c r="G40812" i="3"/>
  <c r="G40808" i="3"/>
  <c r="G40804" i="3"/>
  <c r="G40800" i="3"/>
  <c r="G40796" i="3"/>
  <c r="G40792" i="3"/>
  <c r="G40788" i="3"/>
  <c r="G40784" i="3"/>
  <c r="G40780" i="3"/>
  <c r="G40776" i="3"/>
  <c r="G40772" i="3"/>
  <c r="G40768" i="3"/>
  <c r="G40764" i="3"/>
  <c r="G40760" i="3"/>
  <c r="G40756" i="3"/>
  <c r="G40752" i="3"/>
  <c r="G40748" i="3"/>
  <c r="G40744" i="3"/>
  <c r="G40740" i="3"/>
  <c r="G40736" i="3"/>
  <c r="G40732" i="3"/>
  <c r="G40728" i="3"/>
  <c r="G40724" i="3"/>
  <c r="G40720" i="3"/>
  <c r="G40716" i="3"/>
  <c r="G40712" i="3"/>
  <c r="G40708" i="3"/>
  <c r="G40704" i="3"/>
  <c r="G40700" i="3"/>
  <c r="G40696" i="3"/>
  <c r="G40692" i="3"/>
  <c r="G40688" i="3"/>
  <c r="G40684" i="3"/>
  <c r="G40680" i="3"/>
  <c r="G40676" i="3"/>
  <c r="G40672" i="3"/>
  <c r="G40668" i="3"/>
  <c r="G40664" i="3"/>
  <c r="G40660" i="3"/>
  <c r="G40656" i="3"/>
  <c r="G40652" i="3"/>
  <c r="G40648" i="3"/>
  <c r="G40644" i="3"/>
  <c r="G40640" i="3"/>
  <c r="G40636" i="3"/>
  <c r="G40632" i="3"/>
  <c r="G40628" i="3"/>
  <c r="G40624" i="3"/>
  <c r="G40620" i="3"/>
  <c r="G40616" i="3"/>
  <c r="G40612" i="3"/>
  <c r="G40608" i="3"/>
  <c r="G40604" i="3"/>
  <c r="G40600" i="3"/>
  <c r="G40596" i="3"/>
  <c r="G40592" i="3"/>
  <c r="G40588" i="3"/>
  <c r="G40584" i="3"/>
  <c r="G40580" i="3"/>
  <c r="G40576" i="3"/>
  <c r="G40572" i="3"/>
  <c r="G40568" i="3"/>
  <c r="G40564" i="3"/>
  <c r="G40560" i="3"/>
  <c r="G40556" i="3"/>
  <c r="G40552" i="3"/>
  <c r="G40548" i="3"/>
  <c r="G40544" i="3"/>
  <c r="G40540" i="3"/>
  <c r="G40536" i="3"/>
  <c r="G40532" i="3"/>
  <c r="G40528" i="3"/>
  <c r="G40524" i="3"/>
  <c r="G40520" i="3"/>
  <c r="G40516" i="3"/>
  <c r="G40512" i="3"/>
  <c r="G40508" i="3"/>
  <c r="G40504" i="3"/>
  <c r="G40500" i="3"/>
  <c r="G40496" i="3"/>
  <c r="G40492" i="3"/>
  <c r="G40488" i="3"/>
  <c r="G40484" i="3"/>
  <c r="G40480" i="3"/>
  <c r="G40476" i="3"/>
  <c r="G40472" i="3"/>
  <c r="G40468" i="3"/>
  <c r="G40464" i="3"/>
  <c r="G40460" i="3"/>
  <c r="G40456" i="3"/>
  <c r="G40452" i="3"/>
  <c r="G40448" i="3"/>
  <c r="G40444" i="3"/>
  <c r="G40440" i="3"/>
  <c r="G40436" i="3"/>
  <c r="G40432" i="3"/>
  <c r="G40428" i="3"/>
  <c r="G40424" i="3"/>
  <c r="G40420" i="3"/>
  <c r="G40416" i="3"/>
  <c r="G40412" i="3"/>
  <c r="G40408" i="3"/>
  <c r="G40404" i="3"/>
  <c r="G40400" i="3"/>
  <c r="G40396" i="3"/>
  <c r="G40392" i="3"/>
  <c r="G40388" i="3"/>
  <c r="G40384" i="3"/>
  <c r="G40380" i="3"/>
  <c r="G40376" i="3"/>
  <c r="G40372" i="3"/>
  <c r="G40368" i="3"/>
  <c r="G40364" i="3"/>
  <c r="G40360" i="3"/>
  <c r="G40356" i="3"/>
  <c r="G40352" i="3"/>
  <c r="G40348" i="3"/>
  <c r="G40344" i="3"/>
  <c r="G40340" i="3"/>
  <c r="G40336" i="3"/>
  <c r="G40332" i="3"/>
  <c r="G40328" i="3"/>
  <c r="G40324" i="3"/>
  <c r="G40320" i="3"/>
  <c r="G40316" i="3"/>
  <c r="G40312" i="3"/>
  <c r="G40308" i="3"/>
  <c r="G40304" i="3"/>
  <c r="G40300" i="3"/>
  <c r="G40296" i="3"/>
  <c r="G40292" i="3"/>
  <c r="G40288" i="3"/>
  <c r="G40284" i="3"/>
  <c r="G40280" i="3"/>
  <c r="G40276" i="3"/>
  <c r="G40272" i="3"/>
  <c r="G40268" i="3"/>
  <c r="G40264" i="3"/>
  <c r="G40260" i="3"/>
  <c r="G40256" i="3"/>
  <c r="G40252" i="3"/>
  <c r="G40248" i="3"/>
  <c r="G40244" i="3"/>
  <c r="G40240" i="3"/>
  <c r="G40236" i="3"/>
  <c r="G40232" i="3"/>
  <c r="G40228" i="3"/>
  <c r="G40224" i="3"/>
  <c r="G40220" i="3"/>
  <c r="G40216" i="3"/>
  <c r="G40212" i="3"/>
  <c r="G40208" i="3"/>
  <c r="G40204" i="3"/>
  <c r="G40200" i="3"/>
  <c r="G40196" i="3"/>
  <c r="G40192" i="3"/>
  <c r="G40188" i="3"/>
  <c r="G40184" i="3"/>
  <c r="G40180" i="3"/>
  <c r="G40176" i="3"/>
  <c r="G40172" i="3"/>
  <c r="G40168" i="3"/>
  <c r="G40164" i="3"/>
  <c r="G40160" i="3"/>
  <c r="G40156" i="3"/>
  <c r="G40152" i="3"/>
  <c r="G40148" i="3"/>
  <c r="G40144" i="3"/>
  <c r="G40140" i="3"/>
  <c r="G40136" i="3"/>
  <c r="G40132" i="3"/>
  <c r="G40128" i="3"/>
  <c r="G40124" i="3"/>
  <c r="G40120" i="3"/>
  <c r="G40116" i="3"/>
  <c r="G40112" i="3"/>
  <c r="G40108" i="3"/>
  <c r="G40104" i="3"/>
  <c r="G40100" i="3"/>
  <c r="G40096" i="3"/>
  <c r="G40092" i="3"/>
  <c r="G40088" i="3"/>
  <c r="G40084" i="3"/>
  <c r="G40080" i="3"/>
  <c r="G40076" i="3"/>
  <c r="G40072" i="3"/>
  <c r="G40068" i="3"/>
  <c r="G40064" i="3"/>
  <c r="G40060" i="3"/>
  <c r="G40056" i="3"/>
  <c r="G40052" i="3"/>
  <c r="G40048" i="3"/>
  <c r="G40044" i="3"/>
  <c r="G40040" i="3"/>
  <c r="G40036" i="3"/>
  <c r="G40032" i="3"/>
  <c r="G40028" i="3"/>
  <c r="G40024" i="3"/>
  <c r="G40020" i="3"/>
  <c r="G40016" i="3"/>
  <c r="G40012" i="3"/>
  <c r="G40008" i="3"/>
  <c r="G40004" i="3"/>
  <c r="G40000" i="3"/>
  <c r="G39996" i="3"/>
  <c r="G39992" i="3"/>
  <c r="G39988" i="3"/>
  <c r="G39984" i="3"/>
  <c r="G39980" i="3"/>
  <c r="G39976" i="3"/>
  <c r="G39972" i="3"/>
  <c r="G39968" i="3"/>
  <c r="G39964" i="3"/>
  <c r="G39960" i="3"/>
  <c r="G39956" i="3"/>
  <c r="G39952" i="3"/>
  <c r="G39948" i="3"/>
  <c r="G39944" i="3"/>
  <c r="G39940" i="3"/>
  <c r="G39936" i="3"/>
  <c r="G39932" i="3"/>
  <c r="G39928" i="3"/>
  <c r="G39924" i="3"/>
  <c r="G39920" i="3"/>
  <c r="G39916" i="3"/>
  <c r="G39912" i="3"/>
  <c r="G39908" i="3"/>
  <c r="G39904" i="3"/>
  <c r="G39900" i="3"/>
  <c r="G39896" i="3"/>
  <c r="G39892" i="3"/>
  <c r="G39888" i="3"/>
  <c r="G39884" i="3"/>
  <c r="G39880" i="3"/>
  <c r="G39876" i="3"/>
  <c r="G39872" i="3"/>
  <c r="G39868" i="3"/>
  <c r="G39864" i="3"/>
  <c r="G39860" i="3"/>
  <c r="G39856" i="3"/>
  <c r="G39852" i="3"/>
  <c r="G39848" i="3"/>
  <c r="G39844" i="3"/>
  <c r="G39840" i="3"/>
  <c r="G39836" i="3"/>
  <c r="G39832" i="3"/>
  <c r="G39828" i="3"/>
  <c r="G39824" i="3"/>
  <c r="G39820" i="3"/>
  <c r="G39816" i="3"/>
  <c r="G39812" i="3"/>
  <c r="G39808" i="3"/>
  <c r="G39804" i="3"/>
  <c r="G39800" i="3"/>
  <c r="G39796" i="3"/>
  <c r="G39792" i="3"/>
  <c r="G39788" i="3"/>
  <c r="G39784" i="3"/>
  <c r="G39780" i="3"/>
  <c r="G39776" i="3"/>
  <c r="G39772" i="3"/>
  <c r="G39768" i="3"/>
  <c r="G39764" i="3"/>
  <c r="G39760" i="3"/>
  <c r="G39756" i="3"/>
  <c r="G39752" i="3"/>
  <c r="G39748" i="3"/>
  <c r="G39744" i="3"/>
  <c r="G39740" i="3"/>
  <c r="G39736" i="3"/>
  <c r="G39732" i="3"/>
  <c r="G39728" i="3"/>
  <c r="G39724" i="3"/>
  <c r="G39720" i="3"/>
  <c r="G39716" i="3"/>
  <c r="G39712" i="3"/>
  <c r="G39708" i="3"/>
  <c r="G39704" i="3"/>
  <c r="G39700" i="3"/>
  <c r="G39696" i="3"/>
  <c r="G39692" i="3"/>
  <c r="G39688" i="3"/>
  <c r="G39684" i="3"/>
  <c r="G39680" i="3"/>
  <c r="G39676" i="3"/>
  <c r="G39672" i="3"/>
  <c r="G39668" i="3"/>
  <c r="G39664" i="3"/>
  <c r="G39660" i="3"/>
  <c r="G39656" i="3"/>
  <c r="G39652" i="3"/>
  <c r="G39648" i="3"/>
  <c r="G39644" i="3"/>
  <c r="G39640" i="3"/>
  <c r="G39636" i="3"/>
  <c r="G39632" i="3"/>
  <c r="G39628" i="3"/>
  <c r="G39624" i="3"/>
  <c r="G39620" i="3"/>
  <c r="G39616" i="3"/>
  <c r="G39612" i="3"/>
  <c r="G39608" i="3"/>
  <c r="G39604" i="3"/>
  <c r="G39600" i="3"/>
  <c r="G39596" i="3"/>
  <c r="G39592" i="3"/>
  <c r="G39588" i="3"/>
  <c r="G39584" i="3"/>
  <c r="G39580" i="3"/>
  <c r="G39576" i="3"/>
  <c r="G39572" i="3"/>
  <c r="G39568" i="3"/>
  <c r="G39564" i="3"/>
  <c r="G39560" i="3"/>
  <c r="G39556" i="3"/>
  <c r="G39552" i="3"/>
  <c r="G39548" i="3"/>
  <c r="G39544" i="3"/>
  <c r="G39540" i="3"/>
  <c r="G39536" i="3"/>
  <c r="G39532" i="3"/>
  <c r="G39528" i="3"/>
  <c r="G39524" i="3"/>
  <c r="G39520" i="3"/>
  <c r="G39516" i="3"/>
  <c r="G39512" i="3"/>
  <c r="G39508" i="3"/>
  <c r="G39504" i="3"/>
  <c r="G39500" i="3"/>
  <c r="G39496" i="3"/>
  <c r="G39492" i="3"/>
  <c r="G39488" i="3"/>
  <c r="G39484" i="3"/>
  <c r="G39480" i="3"/>
  <c r="G39476" i="3"/>
  <c r="G39472" i="3"/>
  <c r="G39468" i="3"/>
  <c r="G39464" i="3"/>
  <c r="G39460" i="3"/>
  <c r="G39456" i="3"/>
  <c r="G39452" i="3"/>
  <c r="G39448" i="3"/>
  <c r="G39444" i="3"/>
  <c r="G39440" i="3"/>
  <c r="G39436" i="3"/>
  <c r="G39432" i="3"/>
  <c r="G39428" i="3"/>
  <c r="G39424" i="3"/>
  <c r="G39420" i="3"/>
  <c r="G39416" i="3"/>
  <c r="G39412" i="3"/>
  <c r="G39408" i="3"/>
  <c r="G39404" i="3"/>
  <c r="G39400" i="3"/>
  <c r="G39396" i="3"/>
  <c r="G39392" i="3"/>
  <c r="G39388" i="3"/>
  <c r="G39384" i="3"/>
  <c r="G39380" i="3"/>
  <c r="G39376" i="3"/>
  <c r="G39372" i="3"/>
  <c r="G39368" i="3"/>
  <c r="G39364" i="3"/>
  <c r="G39360" i="3"/>
  <c r="G39356" i="3"/>
  <c r="G39352" i="3"/>
  <c r="G39348" i="3"/>
  <c r="G39344" i="3"/>
  <c r="G39340" i="3"/>
  <c r="G39336" i="3"/>
  <c r="G39332" i="3"/>
  <c r="G39328" i="3"/>
  <c r="G39324" i="3"/>
  <c r="G39320" i="3"/>
  <c r="G39316" i="3"/>
  <c r="G39312" i="3"/>
  <c r="G39308" i="3"/>
  <c r="G39304" i="3"/>
  <c r="G39300" i="3"/>
  <c r="G39296" i="3"/>
  <c r="G39292" i="3"/>
  <c r="G39288" i="3"/>
  <c r="G39284" i="3"/>
  <c r="G39280" i="3"/>
  <c r="G39276" i="3"/>
  <c r="G39272" i="3"/>
  <c r="G39268" i="3"/>
  <c r="G39264" i="3"/>
  <c r="G39260" i="3"/>
  <c r="G39256" i="3"/>
  <c r="G39252" i="3"/>
  <c r="G39248" i="3"/>
  <c r="G39244" i="3"/>
  <c r="G39240" i="3"/>
  <c r="G39236" i="3"/>
  <c r="G39232" i="3"/>
  <c r="G39228" i="3"/>
  <c r="G39224" i="3"/>
  <c r="G39220" i="3"/>
  <c r="G39216" i="3"/>
  <c r="G39212" i="3"/>
  <c r="G39208" i="3"/>
  <c r="G39204" i="3"/>
  <c r="G39200" i="3"/>
  <c r="G39196" i="3"/>
  <c r="G39192" i="3"/>
  <c r="G39188" i="3"/>
  <c r="G39184" i="3"/>
  <c r="G39180" i="3"/>
  <c r="G39176" i="3"/>
  <c r="G39172" i="3"/>
  <c r="G39168" i="3"/>
  <c r="G39164" i="3"/>
  <c r="G39160" i="3"/>
  <c r="G39156" i="3"/>
  <c r="G39152" i="3"/>
  <c r="G39148" i="3"/>
  <c r="G39144" i="3"/>
  <c r="G39140" i="3"/>
  <c r="G39136" i="3"/>
  <c r="G39132" i="3"/>
  <c r="G39128" i="3"/>
  <c r="G39124" i="3"/>
  <c r="G39120" i="3"/>
  <c r="G39116" i="3"/>
  <c r="G39112" i="3"/>
  <c r="G39108" i="3"/>
  <c r="G39104" i="3"/>
  <c r="G39100" i="3"/>
  <c r="G39096" i="3"/>
  <c r="G39092" i="3"/>
  <c r="G39088" i="3"/>
  <c r="G39084" i="3"/>
  <c r="G39080" i="3"/>
  <c r="G39076" i="3"/>
  <c r="G39072" i="3"/>
  <c r="G39068" i="3"/>
  <c r="G39064" i="3"/>
  <c r="G39060" i="3"/>
  <c r="G39056" i="3"/>
  <c r="G39052" i="3"/>
  <c r="G39048" i="3"/>
  <c r="G39044" i="3"/>
  <c r="G39040" i="3"/>
  <c r="G39036" i="3"/>
  <c r="G39032" i="3"/>
  <c r="G39028" i="3"/>
  <c r="G39024" i="3"/>
  <c r="G39020" i="3"/>
  <c r="G39016" i="3"/>
  <c r="G39012" i="3"/>
  <c r="G39008" i="3"/>
  <c r="G39004" i="3"/>
  <c r="G39000" i="3"/>
  <c r="G38996" i="3"/>
  <c r="G38992" i="3"/>
  <c r="G38988" i="3"/>
  <c r="G38984" i="3"/>
  <c r="G38980" i="3"/>
  <c r="G38976" i="3"/>
  <c r="G38972" i="3"/>
  <c r="G38968" i="3"/>
  <c r="G38964" i="3"/>
  <c r="G38960" i="3"/>
  <c r="G38956" i="3"/>
  <c r="G38952" i="3"/>
  <c r="G38948" i="3"/>
  <c r="G38944" i="3"/>
  <c r="G38940" i="3"/>
  <c r="G38936" i="3"/>
  <c r="G38932" i="3"/>
  <c r="G38928" i="3"/>
  <c r="G38924" i="3"/>
  <c r="G38920" i="3"/>
  <c r="G38916" i="3"/>
  <c r="G38912" i="3"/>
  <c r="G38908" i="3"/>
  <c r="G38904" i="3"/>
  <c r="G38900" i="3"/>
  <c r="G38896" i="3"/>
  <c r="G38892" i="3"/>
  <c r="G38888" i="3"/>
  <c r="G38884" i="3"/>
  <c r="G38880" i="3"/>
  <c r="G38876" i="3"/>
  <c r="G38872" i="3"/>
  <c r="G38868" i="3"/>
  <c r="G38864" i="3"/>
  <c r="G38860" i="3"/>
  <c r="G38856" i="3"/>
  <c r="G38852" i="3"/>
  <c r="G38848" i="3"/>
  <c r="G38844" i="3"/>
  <c r="G38840" i="3"/>
  <c r="G38836" i="3"/>
  <c r="G38832" i="3"/>
  <c r="G38828" i="3"/>
  <c r="G38824" i="3"/>
  <c r="G38820" i="3"/>
  <c r="G38816" i="3"/>
  <c r="G38812" i="3"/>
  <c r="G38808" i="3"/>
  <c r="G38804" i="3"/>
  <c r="G38800" i="3"/>
  <c r="G38796" i="3"/>
  <c r="G38792" i="3"/>
  <c r="G38788" i="3"/>
  <c r="G38784" i="3"/>
  <c r="G38780" i="3"/>
  <c r="G38776" i="3"/>
  <c r="G38772" i="3"/>
  <c r="G38768" i="3"/>
  <c r="G38764" i="3"/>
  <c r="G38760" i="3"/>
  <c r="G38756" i="3"/>
  <c r="G38752" i="3"/>
  <c r="G38748" i="3"/>
  <c r="G38744" i="3"/>
  <c r="G38740" i="3"/>
  <c r="G38736" i="3"/>
  <c r="G38732" i="3"/>
  <c r="G38728" i="3"/>
  <c r="G38724" i="3"/>
  <c r="G38720" i="3"/>
  <c r="G38716" i="3"/>
  <c r="G38712" i="3"/>
  <c r="G38708" i="3"/>
  <c r="G38704" i="3"/>
  <c r="G38700" i="3"/>
  <c r="G38696" i="3"/>
  <c r="G38692" i="3"/>
  <c r="G38688" i="3"/>
  <c r="G38684" i="3"/>
  <c r="G38680" i="3"/>
  <c r="G38676" i="3"/>
  <c r="G38672" i="3"/>
  <c r="G38668" i="3"/>
  <c r="G38664" i="3"/>
  <c r="G38660" i="3"/>
  <c r="G38656" i="3"/>
  <c r="G38652" i="3"/>
  <c r="G38648" i="3"/>
  <c r="G38644" i="3"/>
  <c r="G38640" i="3"/>
  <c r="G38636" i="3"/>
  <c r="G38632" i="3"/>
  <c r="G38628" i="3"/>
  <c r="G38624" i="3"/>
  <c r="G38620" i="3"/>
  <c r="G38616" i="3"/>
  <c r="G38612" i="3"/>
  <c r="G38608" i="3"/>
  <c r="G38604" i="3"/>
  <c r="G38600" i="3"/>
  <c r="G38596" i="3"/>
  <c r="G38592" i="3"/>
  <c r="G38588" i="3"/>
  <c r="G38584" i="3"/>
  <c r="G38580" i="3"/>
  <c r="G38576" i="3"/>
  <c r="G38572" i="3"/>
  <c r="G38568" i="3"/>
  <c r="G38564" i="3"/>
  <c r="G38560" i="3"/>
  <c r="G38556" i="3"/>
  <c r="G38552" i="3"/>
  <c r="G38548" i="3"/>
  <c r="G38544" i="3"/>
  <c r="G38540" i="3"/>
  <c r="G38536" i="3"/>
  <c r="G38532" i="3"/>
  <c r="G38528" i="3"/>
  <c r="G38524" i="3"/>
  <c r="G38520" i="3"/>
  <c r="G38516" i="3"/>
  <c r="G38512" i="3"/>
  <c r="G38508" i="3"/>
  <c r="G38504" i="3"/>
  <c r="G38500" i="3"/>
  <c r="G38496" i="3"/>
  <c r="G38492" i="3"/>
  <c r="G38488" i="3"/>
  <c r="G38484" i="3"/>
  <c r="G38480" i="3"/>
  <c r="G38476" i="3"/>
  <c r="G38472" i="3"/>
  <c r="G38468" i="3"/>
  <c r="G38464" i="3"/>
  <c r="G38460" i="3"/>
  <c r="G38456" i="3"/>
  <c r="G38452" i="3"/>
  <c r="G38448" i="3"/>
  <c r="G38444" i="3"/>
  <c r="G38440" i="3"/>
  <c r="G38436" i="3"/>
  <c r="G38432" i="3"/>
  <c r="G38428" i="3"/>
  <c r="G38424" i="3"/>
  <c r="G38420" i="3"/>
  <c r="G38416" i="3"/>
  <c r="G38412" i="3"/>
  <c r="G38408" i="3"/>
  <c r="G38404" i="3"/>
  <c r="G38400" i="3"/>
  <c r="G38396" i="3"/>
  <c r="G38392" i="3"/>
  <c r="G38388" i="3"/>
  <c r="G38384" i="3"/>
  <c r="G38380" i="3"/>
  <c r="G38376" i="3"/>
  <c r="G38372" i="3"/>
  <c r="G38368" i="3"/>
  <c r="G38364" i="3"/>
  <c r="G38360" i="3"/>
  <c r="G38356" i="3"/>
  <c r="G38352" i="3"/>
  <c r="G38348" i="3"/>
  <c r="G38344" i="3"/>
  <c r="G38340" i="3"/>
  <c r="G38336" i="3"/>
  <c r="G38332" i="3"/>
  <c r="G38328" i="3"/>
  <c r="G38324" i="3"/>
  <c r="G38320" i="3"/>
  <c r="G38316" i="3"/>
  <c r="G38312" i="3"/>
  <c r="G38308" i="3"/>
  <c r="G38304" i="3"/>
  <c r="G38300" i="3"/>
  <c r="G38296" i="3"/>
  <c r="G38292" i="3"/>
  <c r="G38288" i="3"/>
  <c r="G38284" i="3"/>
  <c r="G38280" i="3"/>
  <c r="G38276" i="3"/>
  <c r="G38272" i="3"/>
  <c r="G38268" i="3"/>
  <c r="G38264" i="3"/>
  <c r="G38260" i="3"/>
  <c r="G38256" i="3"/>
  <c r="G38252" i="3"/>
  <c r="G38248" i="3"/>
  <c r="G38244" i="3"/>
  <c r="G38240" i="3"/>
  <c r="G38236" i="3"/>
  <c r="G38232" i="3"/>
  <c r="G38228" i="3"/>
  <c r="G38224" i="3"/>
  <c r="G38220" i="3"/>
  <c r="G38216" i="3"/>
  <c r="G38212" i="3"/>
  <c r="G38208" i="3"/>
  <c r="G38204" i="3"/>
  <c r="G38200" i="3"/>
  <c r="G38196" i="3"/>
  <c r="G38192" i="3"/>
  <c r="G38188" i="3"/>
  <c r="G38184" i="3"/>
  <c r="G38180" i="3"/>
  <c r="G38176" i="3"/>
  <c r="G38172" i="3"/>
  <c r="G38168" i="3"/>
  <c r="G38164" i="3"/>
  <c r="G38160" i="3"/>
  <c r="G38156" i="3"/>
  <c r="G38152" i="3"/>
  <c r="G38148" i="3"/>
  <c r="G38144" i="3"/>
  <c r="G38140" i="3"/>
  <c r="G38136" i="3"/>
  <c r="G38132" i="3"/>
  <c r="G38128" i="3"/>
  <c r="G38124" i="3"/>
  <c r="G38120" i="3"/>
  <c r="G38116" i="3"/>
  <c r="G38112" i="3"/>
  <c r="G38108" i="3"/>
  <c r="G38104" i="3"/>
  <c r="G38100" i="3"/>
  <c r="G38096" i="3"/>
  <c r="G38092" i="3"/>
  <c r="G38088" i="3"/>
  <c r="G38084" i="3"/>
  <c r="G38080" i="3"/>
  <c r="G38076" i="3"/>
  <c r="G38072" i="3"/>
  <c r="G38068" i="3"/>
  <c r="G38064" i="3"/>
  <c r="G38060" i="3"/>
  <c r="G38056" i="3"/>
  <c r="G38052" i="3"/>
  <c r="G38048" i="3"/>
  <c r="G38044" i="3"/>
  <c r="G38040" i="3"/>
  <c r="G38036" i="3"/>
  <c r="G38032" i="3"/>
  <c r="G38028" i="3"/>
  <c r="G38024" i="3"/>
  <c r="G38020" i="3"/>
  <c r="G38016" i="3"/>
  <c r="G38012" i="3"/>
  <c r="G38008" i="3"/>
  <c r="G38004" i="3"/>
  <c r="G38000" i="3"/>
  <c r="G37996" i="3"/>
  <c r="G37992" i="3"/>
  <c r="G37988" i="3"/>
  <c r="G37984" i="3"/>
  <c r="G37980" i="3"/>
  <c r="G37976" i="3"/>
  <c r="G37972" i="3"/>
  <c r="G37968" i="3"/>
  <c r="G37964" i="3"/>
  <c r="G37960" i="3"/>
  <c r="G37956" i="3"/>
  <c r="G37952" i="3"/>
  <c r="G37948" i="3"/>
  <c r="G37944" i="3"/>
  <c r="G37940" i="3"/>
  <c r="G37936" i="3"/>
  <c r="G37932" i="3"/>
  <c r="G37928" i="3"/>
  <c r="G37924" i="3"/>
  <c r="G37920" i="3"/>
  <c r="G37916" i="3"/>
  <c r="G37912" i="3"/>
  <c r="G37908" i="3"/>
  <c r="G37904" i="3"/>
  <c r="G37900" i="3"/>
  <c r="G37896" i="3"/>
  <c r="G37892" i="3"/>
  <c r="G37888" i="3"/>
  <c r="G37884" i="3"/>
  <c r="G37880" i="3"/>
  <c r="G37876" i="3"/>
  <c r="G37872" i="3"/>
  <c r="G37868" i="3"/>
  <c r="G37864" i="3"/>
  <c r="G37860" i="3"/>
  <c r="G37856" i="3"/>
  <c r="G37852" i="3"/>
  <c r="G37848" i="3"/>
  <c r="G37844" i="3"/>
  <c r="G37840" i="3"/>
  <c r="G37836" i="3"/>
  <c r="G37832" i="3"/>
  <c r="G37828" i="3"/>
  <c r="G37824" i="3"/>
  <c r="G37820" i="3"/>
  <c r="G37816" i="3"/>
  <c r="G37812" i="3"/>
  <c r="G37808" i="3"/>
  <c r="G37804" i="3"/>
  <c r="G37800" i="3"/>
  <c r="G37796" i="3"/>
  <c r="G37792" i="3"/>
  <c r="G37788" i="3"/>
  <c r="G37784" i="3"/>
  <c r="G37780" i="3"/>
  <c r="G37776" i="3"/>
  <c r="G37772" i="3"/>
  <c r="G37768" i="3"/>
  <c r="G37764" i="3"/>
  <c r="G37760" i="3"/>
  <c r="G37756" i="3"/>
  <c r="G37752" i="3"/>
  <c r="G37748" i="3"/>
  <c r="G37744" i="3"/>
  <c r="G37740" i="3"/>
  <c r="G37736" i="3"/>
  <c r="G37732" i="3"/>
  <c r="G37728" i="3"/>
  <c r="G37724" i="3"/>
  <c r="G37720" i="3"/>
  <c r="G37716" i="3"/>
  <c r="G37712" i="3"/>
  <c r="G37708" i="3"/>
  <c r="G37704" i="3"/>
  <c r="G37700" i="3"/>
  <c r="G37696" i="3"/>
  <c r="G37692" i="3"/>
  <c r="G37688" i="3"/>
  <c r="G37684" i="3"/>
  <c r="G37680" i="3"/>
  <c r="G37676" i="3"/>
  <c r="G37672" i="3"/>
  <c r="G37668" i="3"/>
  <c r="G37664" i="3"/>
  <c r="G37660" i="3"/>
  <c r="G37656" i="3"/>
  <c r="G37652" i="3"/>
  <c r="G37648" i="3"/>
  <c r="G37644" i="3"/>
  <c r="G37640" i="3"/>
  <c r="G37636" i="3"/>
  <c r="G37632" i="3"/>
  <c r="G37628" i="3"/>
  <c r="G37624" i="3"/>
  <c r="G37620" i="3"/>
  <c r="G37616" i="3"/>
  <c r="G37612" i="3"/>
  <c r="G37608" i="3"/>
  <c r="G37604" i="3"/>
  <c r="G37600" i="3"/>
  <c r="G37596" i="3"/>
  <c r="G37592" i="3"/>
  <c r="G37588" i="3"/>
  <c r="G37584" i="3"/>
  <c r="G37580" i="3"/>
  <c r="G37576" i="3"/>
  <c r="G37572" i="3"/>
  <c r="G37568" i="3"/>
  <c r="G37564" i="3"/>
  <c r="G37560" i="3"/>
  <c r="G37556" i="3"/>
  <c r="G37552" i="3"/>
  <c r="G37548" i="3"/>
  <c r="G37544" i="3"/>
  <c r="G37540" i="3"/>
  <c r="G37536" i="3"/>
  <c r="G37532" i="3"/>
  <c r="G37528" i="3"/>
  <c r="G37524" i="3"/>
  <c r="G37520" i="3"/>
  <c r="G37516" i="3"/>
  <c r="G37512" i="3"/>
  <c r="G37508" i="3"/>
  <c r="G37504" i="3"/>
  <c r="G37500" i="3"/>
  <c r="G37496" i="3"/>
  <c r="G37492" i="3"/>
  <c r="G37488" i="3"/>
  <c r="G37484" i="3"/>
  <c r="G37480" i="3"/>
  <c r="G37476" i="3"/>
  <c r="G37472" i="3"/>
  <c r="G37468" i="3"/>
  <c r="G37464" i="3"/>
  <c r="G37460" i="3"/>
  <c r="G37456" i="3"/>
  <c r="G37452" i="3"/>
  <c r="G37448" i="3"/>
  <c r="G37444" i="3"/>
  <c r="G37440" i="3"/>
  <c r="G37436" i="3"/>
  <c r="G37432" i="3"/>
  <c r="G37428" i="3"/>
  <c r="G37424" i="3"/>
  <c r="G37420" i="3"/>
  <c r="G37416" i="3"/>
  <c r="G37412" i="3"/>
  <c r="G37408" i="3"/>
  <c r="G37404" i="3"/>
  <c r="G37400" i="3"/>
  <c r="G37396" i="3"/>
  <c r="G37392" i="3"/>
  <c r="G37388" i="3"/>
  <c r="G37384" i="3"/>
  <c r="G37380" i="3"/>
  <c r="G37376" i="3"/>
  <c r="G37372" i="3"/>
  <c r="G37368" i="3"/>
  <c r="G37364" i="3"/>
  <c r="G37360" i="3"/>
  <c r="G37356" i="3"/>
  <c r="G37352" i="3"/>
  <c r="G37348" i="3"/>
  <c r="G37344" i="3"/>
  <c r="G37340" i="3"/>
  <c r="G37336" i="3"/>
  <c r="G37332" i="3"/>
  <c r="G37328" i="3"/>
  <c r="G37324" i="3"/>
  <c r="G37320" i="3"/>
  <c r="G37316" i="3"/>
  <c r="G37312" i="3"/>
  <c r="G37308" i="3"/>
  <c r="G37304" i="3"/>
  <c r="G37300" i="3"/>
  <c r="G37296" i="3"/>
  <c r="G37292" i="3"/>
  <c r="G37288" i="3"/>
  <c r="G37284" i="3"/>
  <c r="G37280" i="3"/>
  <c r="G37276" i="3"/>
  <c r="G37272" i="3"/>
  <c r="G37268" i="3"/>
  <c r="G37264" i="3"/>
  <c r="G37260" i="3"/>
  <c r="G37256" i="3"/>
  <c r="G37252" i="3"/>
  <c r="G37248" i="3"/>
  <c r="G37244" i="3"/>
  <c r="G37240" i="3"/>
  <c r="G37236" i="3"/>
  <c r="G37232" i="3"/>
  <c r="G37228" i="3"/>
  <c r="G37224" i="3"/>
  <c r="G37220" i="3"/>
  <c r="G37216" i="3"/>
  <c r="G37212" i="3"/>
  <c r="G37208" i="3"/>
  <c r="G37204" i="3"/>
  <c r="G37200" i="3"/>
  <c r="G37196" i="3"/>
  <c r="G37192" i="3"/>
  <c r="G37188" i="3"/>
  <c r="G37184" i="3"/>
  <c r="G37180" i="3"/>
  <c r="G37176" i="3"/>
  <c r="G37172" i="3"/>
  <c r="G37168" i="3"/>
  <c r="G37164" i="3"/>
  <c r="G37160" i="3"/>
  <c r="G37156" i="3"/>
  <c r="G37152" i="3"/>
  <c r="G37148" i="3"/>
  <c r="G37144" i="3"/>
  <c r="G37140" i="3"/>
  <c r="G37136" i="3"/>
  <c r="G37132" i="3"/>
  <c r="G37128" i="3"/>
  <c r="G37124" i="3"/>
  <c r="G37120" i="3"/>
  <c r="G37116" i="3"/>
  <c r="G37112" i="3"/>
  <c r="G37108" i="3"/>
  <c r="G37104" i="3"/>
  <c r="G37100" i="3"/>
  <c r="G37096" i="3"/>
  <c r="G37092" i="3"/>
  <c r="G37088" i="3"/>
  <c r="G37084" i="3"/>
  <c r="G37080" i="3"/>
  <c r="G37076" i="3"/>
  <c r="G37072" i="3"/>
  <c r="G37068" i="3"/>
  <c r="G37064" i="3"/>
  <c r="G37060" i="3"/>
  <c r="G37056" i="3"/>
  <c r="G37052" i="3"/>
  <c r="G37048" i="3"/>
  <c r="G37044" i="3"/>
  <c r="G37040" i="3"/>
  <c r="G37036" i="3"/>
  <c r="G37032" i="3"/>
  <c r="G37028" i="3"/>
  <c r="G37024" i="3"/>
  <c r="G37020" i="3"/>
  <c r="G37016" i="3"/>
  <c r="G37012" i="3"/>
  <c r="G37008" i="3"/>
  <c r="G37004" i="3"/>
  <c r="G37000" i="3"/>
  <c r="G36996" i="3"/>
  <c r="G36992" i="3"/>
  <c r="G36988" i="3"/>
  <c r="G36984" i="3"/>
  <c r="G36980" i="3"/>
  <c r="G36976" i="3"/>
  <c r="G36972" i="3"/>
  <c r="G36968" i="3"/>
  <c r="G36964" i="3"/>
  <c r="G36960" i="3"/>
  <c r="G36956" i="3"/>
  <c r="G36952" i="3"/>
  <c r="G36948" i="3"/>
  <c r="G36944" i="3"/>
  <c r="G36940" i="3"/>
  <c r="G36936" i="3"/>
  <c r="G36932" i="3"/>
  <c r="G36928" i="3"/>
  <c r="G36924" i="3"/>
  <c r="G36920" i="3"/>
  <c r="G36916" i="3"/>
  <c r="G36912" i="3"/>
  <c r="G36908" i="3"/>
  <c r="G36904" i="3"/>
  <c r="G36900" i="3"/>
  <c r="G36896" i="3"/>
  <c r="G36892" i="3"/>
  <c r="G36888" i="3"/>
  <c r="G36884" i="3"/>
  <c r="G36880" i="3"/>
  <c r="G36876" i="3"/>
  <c r="G36872" i="3"/>
  <c r="G36868" i="3"/>
  <c r="G36864" i="3"/>
  <c r="G36860" i="3"/>
  <c r="G36856" i="3"/>
  <c r="G36852" i="3"/>
  <c r="G36848" i="3"/>
  <c r="G36844" i="3"/>
  <c r="G36840" i="3"/>
  <c r="G36836" i="3"/>
  <c r="G36832" i="3"/>
  <c r="G36828" i="3"/>
  <c r="G36824" i="3"/>
  <c r="G36820" i="3"/>
  <c r="G36816" i="3"/>
  <c r="G36812" i="3"/>
  <c r="G36808" i="3"/>
  <c r="G36804" i="3"/>
  <c r="G36800" i="3"/>
  <c r="G36796" i="3"/>
  <c r="G36792" i="3"/>
  <c r="G36788" i="3"/>
  <c r="G36784" i="3"/>
  <c r="G36780" i="3"/>
  <c r="G36776" i="3"/>
  <c r="G36772" i="3"/>
  <c r="G36768" i="3"/>
  <c r="G36764" i="3"/>
  <c r="G36760" i="3"/>
  <c r="G36756" i="3"/>
  <c r="G36752" i="3"/>
  <c r="G36748" i="3"/>
  <c r="G36744" i="3"/>
  <c r="G36740" i="3"/>
  <c r="G36736" i="3"/>
  <c r="G36732" i="3"/>
  <c r="G36728" i="3"/>
  <c r="G36724" i="3"/>
  <c r="G36720" i="3"/>
  <c r="G36716" i="3"/>
  <c r="G36712" i="3"/>
  <c r="G36708" i="3"/>
  <c r="G36704" i="3"/>
  <c r="G36700" i="3"/>
  <c r="G36696" i="3"/>
  <c r="G36692" i="3"/>
  <c r="G36688" i="3"/>
  <c r="G36684" i="3"/>
  <c r="G36680" i="3"/>
  <c r="G36676" i="3"/>
  <c r="G36672" i="3"/>
  <c r="G36668" i="3"/>
  <c r="G36664" i="3"/>
  <c r="G36660" i="3"/>
  <c r="G36656" i="3"/>
  <c r="G36652" i="3"/>
  <c r="G36648" i="3"/>
  <c r="G36644" i="3"/>
  <c r="G36640" i="3"/>
  <c r="G36636" i="3"/>
  <c r="G36632" i="3"/>
  <c r="G36628" i="3"/>
  <c r="G36624" i="3"/>
  <c r="G36620" i="3"/>
  <c r="G36616" i="3"/>
  <c r="G36612" i="3"/>
  <c r="G36608" i="3"/>
  <c r="G36604" i="3"/>
  <c r="G36600" i="3"/>
  <c r="G36596" i="3"/>
  <c r="G36592" i="3"/>
  <c r="G36588" i="3"/>
  <c r="G36584" i="3"/>
  <c r="G36580" i="3"/>
  <c r="G36576" i="3"/>
  <c r="G36572" i="3"/>
  <c r="G36568" i="3"/>
  <c r="G36564" i="3"/>
  <c r="G36560" i="3"/>
  <c r="G36556" i="3"/>
  <c r="G36552" i="3"/>
  <c r="G36548" i="3"/>
  <c r="G36544" i="3"/>
  <c r="G36540" i="3"/>
  <c r="G36536" i="3"/>
  <c r="G36532" i="3"/>
  <c r="G36528" i="3"/>
  <c r="G36524" i="3"/>
  <c r="G36520" i="3"/>
  <c r="G36516" i="3"/>
  <c r="G36512" i="3"/>
  <c r="G36508" i="3"/>
  <c r="G36504" i="3"/>
  <c r="G36500" i="3"/>
  <c r="G36496" i="3"/>
  <c r="G36492" i="3"/>
  <c r="G36488" i="3"/>
  <c r="G36484" i="3"/>
  <c r="G36480" i="3"/>
  <c r="G36476" i="3"/>
  <c r="G36472" i="3"/>
  <c r="G36468" i="3"/>
  <c r="G36464" i="3"/>
  <c r="G36460" i="3"/>
  <c r="G36456" i="3"/>
  <c r="G36452" i="3"/>
  <c r="G36448" i="3"/>
  <c r="G36444" i="3"/>
  <c r="G36440" i="3"/>
  <c r="G36436" i="3"/>
  <c r="G36432" i="3"/>
  <c r="G36428" i="3"/>
  <c r="G36424" i="3"/>
  <c r="G36420" i="3"/>
  <c r="G36416" i="3"/>
  <c r="G36412" i="3"/>
  <c r="G36408" i="3"/>
  <c r="G36404" i="3"/>
  <c r="G36400" i="3"/>
  <c r="G36396" i="3"/>
  <c r="G36392" i="3"/>
  <c r="G36388" i="3"/>
  <c r="G36384" i="3"/>
  <c r="G36380" i="3"/>
  <c r="G36376" i="3"/>
  <c r="G36372" i="3"/>
  <c r="G36368" i="3"/>
  <c r="G36364" i="3"/>
  <c r="G36360" i="3"/>
  <c r="G36356" i="3"/>
  <c r="G36352" i="3"/>
  <c r="G36348" i="3"/>
  <c r="G36344" i="3"/>
  <c r="G36340" i="3"/>
  <c r="G36336" i="3"/>
  <c r="G36332" i="3"/>
  <c r="G36328" i="3"/>
  <c r="G36324" i="3"/>
  <c r="G36320" i="3"/>
  <c r="G36316" i="3"/>
  <c r="G36312" i="3"/>
  <c r="G36308" i="3"/>
  <c r="G36304" i="3"/>
  <c r="G36300" i="3"/>
  <c r="G36296" i="3"/>
  <c r="G36292" i="3"/>
  <c r="G36288" i="3"/>
  <c r="G36284" i="3"/>
  <c r="G36280" i="3"/>
  <c r="G36276" i="3"/>
  <c r="G36272" i="3"/>
  <c r="G36268" i="3"/>
  <c r="G36264" i="3"/>
  <c r="G36260" i="3"/>
  <c r="G36256" i="3"/>
  <c r="G36252" i="3"/>
  <c r="G36248" i="3"/>
  <c r="G36244" i="3"/>
  <c r="G36240" i="3"/>
  <c r="G36236" i="3"/>
  <c r="G36232" i="3"/>
  <c r="G36228" i="3"/>
  <c r="G36224" i="3"/>
  <c r="G36220" i="3"/>
  <c r="G36216" i="3"/>
  <c r="G36212" i="3"/>
  <c r="G36208" i="3"/>
  <c r="G36204" i="3"/>
  <c r="G36200" i="3"/>
  <c r="G36196" i="3"/>
  <c r="G36192" i="3"/>
  <c r="G36188" i="3"/>
  <c r="G36184" i="3"/>
  <c r="G36180" i="3"/>
  <c r="G36176" i="3"/>
  <c r="G36172" i="3"/>
  <c r="G36168" i="3"/>
  <c r="G36164" i="3"/>
  <c r="G36160" i="3"/>
  <c r="G36156" i="3"/>
  <c r="G36152" i="3"/>
  <c r="G36148" i="3"/>
  <c r="G36144" i="3"/>
  <c r="G36140" i="3"/>
  <c r="G36136" i="3"/>
  <c r="G36132" i="3"/>
  <c r="G36128" i="3"/>
  <c r="G36124" i="3"/>
  <c r="G36120" i="3"/>
  <c r="G36116" i="3"/>
  <c r="G36112" i="3"/>
  <c r="G36108" i="3"/>
  <c r="G36104" i="3"/>
  <c r="G36100" i="3"/>
  <c r="G36096" i="3"/>
  <c r="G36092" i="3"/>
  <c r="G36088" i="3"/>
  <c r="G36084" i="3"/>
  <c r="G36080" i="3"/>
  <c r="G36076" i="3"/>
  <c r="G36072" i="3"/>
  <c r="G36068" i="3"/>
  <c r="G36064" i="3"/>
  <c r="G36060" i="3"/>
  <c r="G36056" i="3"/>
  <c r="G36052" i="3"/>
  <c r="G36048" i="3"/>
  <c r="G36044" i="3"/>
  <c r="G36040" i="3"/>
  <c r="G36036" i="3"/>
  <c r="G36032" i="3"/>
  <c r="G36028" i="3"/>
  <c r="G36024" i="3"/>
  <c r="G36020" i="3"/>
  <c r="G36016" i="3"/>
  <c r="G36012" i="3"/>
  <c r="G36008" i="3"/>
  <c r="G36004" i="3"/>
  <c r="G36000" i="3"/>
  <c r="G35996" i="3"/>
  <c r="G35992" i="3"/>
  <c r="G35988" i="3"/>
  <c r="G35984" i="3"/>
  <c r="G35980" i="3"/>
  <c r="G35976" i="3"/>
  <c r="G35972" i="3"/>
  <c r="G35968" i="3"/>
  <c r="G35964" i="3"/>
  <c r="G35960" i="3"/>
  <c r="G35956" i="3"/>
  <c r="G35952" i="3"/>
  <c r="G35948" i="3"/>
  <c r="G35944" i="3"/>
  <c r="G35940" i="3"/>
  <c r="G35936" i="3"/>
  <c r="G35932" i="3"/>
  <c r="G35928" i="3"/>
  <c r="G35924" i="3"/>
  <c r="G35920" i="3"/>
  <c r="G35916" i="3"/>
  <c r="G35912" i="3"/>
  <c r="G35908" i="3"/>
  <c r="G35904" i="3"/>
  <c r="G35900" i="3"/>
  <c r="G35896" i="3"/>
  <c r="G35892" i="3"/>
  <c r="G35888" i="3"/>
  <c r="G35884" i="3"/>
  <c r="G35880" i="3"/>
  <c r="G35876" i="3"/>
  <c r="G35872" i="3"/>
  <c r="G35868" i="3"/>
  <c r="G35864" i="3"/>
  <c r="G35860" i="3"/>
  <c r="G35856" i="3"/>
  <c r="G35852" i="3"/>
  <c r="G35848" i="3"/>
  <c r="G35844" i="3"/>
  <c r="G35840" i="3"/>
  <c r="G35836" i="3"/>
  <c r="G35832" i="3"/>
  <c r="G35828" i="3"/>
  <c r="G35824" i="3"/>
  <c r="G35820" i="3"/>
  <c r="G35816" i="3"/>
  <c r="G35812" i="3"/>
  <c r="G35808" i="3"/>
  <c r="G35804" i="3"/>
  <c r="G35800" i="3"/>
  <c r="G35796" i="3"/>
  <c r="G35792" i="3"/>
  <c r="G35788" i="3"/>
  <c r="G35784" i="3"/>
  <c r="G35780" i="3"/>
  <c r="G35776" i="3"/>
  <c r="G35772" i="3"/>
  <c r="G35768" i="3"/>
  <c r="G35764" i="3"/>
  <c r="G35760" i="3"/>
  <c r="G35756" i="3"/>
  <c r="G35752" i="3"/>
  <c r="G35748" i="3"/>
  <c r="G35744" i="3"/>
  <c r="G35740" i="3"/>
  <c r="G35736" i="3"/>
  <c r="G35732" i="3"/>
  <c r="G35728" i="3"/>
  <c r="G35724" i="3"/>
  <c r="G35720" i="3"/>
  <c r="G35716" i="3"/>
  <c r="G35712" i="3"/>
  <c r="G35708" i="3"/>
  <c r="G35704" i="3"/>
  <c r="G35700" i="3"/>
  <c r="G35696" i="3"/>
  <c r="G35692" i="3"/>
  <c r="G35688" i="3"/>
  <c r="G35684" i="3"/>
  <c r="G35680" i="3"/>
  <c r="G35676" i="3"/>
  <c r="G35672" i="3"/>
  <c r="G35668" i="3"/>
  <c r="G35664" i="3"/>
  <c r="G35660" i="3"/>
  <c r="G35656" i="3"/>
  <c r="G35652" i="3"/>
  <c r="G35648" i="3"/>
  <c r="G35644" i="3"/>
  <c r="G35640" i="3"/>
  <c r="G35636" i="3"/>
  <c r="G35632" i="3"/>
  <c r="G35628" i="3"/>
  <c r="G35624" i="3"/>
  <c r="G35620" i="3"/>
  <c r="G35616" i="3"/>
  <c r="G35612" i="3"/>
  <c r="G35608" i="3"/>
  <c r="G35604" i="3"/>
  <c r="G35600" i="3"/>
  <c r="G35596" i="3"/>
  <c r="G35592" i="3"/>
  <c r="G35588" i="3"/>
  <c r="G35584" i="3"/>
  <c r="G35580" i="3"/>
  <c r="G35576" i="3"/>
  <c r="G35572" i="3"/>
  <c r="G35568" i="3"/>
  <c r="G35564" i="3"/>
  <c r="G35560" i="3"/>
  <c r="G35556" i="3"/>
  <c r="G35552" i="3"/>
  <c r="G35548" i="3"/>
  <c r="G35544" i="3"/>
  <c r="G35540" i="3"/>
  <c r="G35536" i="3"/>
  <c r="G35532" i="3"/>
  <c r="G35528" i="3"/>
  <c r="G35524" i="3"/>
  <c r="G35520" i="3"/>
  <c r="G35516" i="3"/>
  <c r="G35512" i="3"/>
  <c r="G35508" i="3"/>
  <c r="G35504" i="3"/>
  <c r="G35500" i="3"/>
  <c r="G35496" i="3"/>
  <c r="G35492" i="3"/>
  <c r="G35488" i="3"/>
  <c r="G35484" i="3"/>
  <c r="G35480" i="3"/>
  <c r="G35476" i="3"/>
  <c r="G35472" i="3"/>
  <c r="G35468" i="3"/>
  <c r="G35464" i="3"/>
  <c r="G35460" i="3"/>
  <c r="G35456" i="3"/>
  <c r="G35452" i="3"/>
  <c r="G35448" i="3"/>
  <c r="G35444" i="3"/>
  <c r="G35440" i="3"/>
  <c r="G35436" i="3"/>
  <c r="G35432" i="3"/>
  <c r="G35428" i="3"/>
  <c r="G35424" i="3"/>
  <c r="G35420" i="3"/>
  <c r="G35416" i="3"/>
  <c r="G35412" i="3"/>
  <c r="G35408" i="3"/>
  <c r="G35404" i="3"/>
  <c r="G35400" i="3"/>
  <c r="G35396" i="3"/>
  <c r="G35392" i="3"/>
  <c r="G35388" i="3"/>
  <c r="G35384" i="3"/>
  <c r="G35380" i="3"/>
  <c r="G35376" i="3"/>
  <c r="G35372" i="3"/>
  <c r="G35368" i="3"/>
  <c r="G35364" i="3"/>
  <c r="G35360" i="3"/>
  <c r="G35356" i="3"/>
  <c r="G35352" i="3"/>
  <c r="G35348" i="3"/>
  <c r="G35344" i="3"/>
  <c r="G35340" i="3"/>
  <c r="G35336" i="3"/>
  <c r="G35332" i="3"/>
  <c r="G35328" i="3"/>
  <c r="G35324" i="3"/>
  <c r="G35320" i="3"/>
  <c r="G35316" i="3"/>
  <c r="G35312" i="3"/>
  <c r="G35308" i="3"/>
  <c r="G35304" i="3"/>
  <c r="G35300" i="3"/>
  <c r="G35296" i="3"/>
  <c r="G35292" i="3"/>
  <c r="G35288" i="3"/>
  <c r="G35284" i="3"/>
  <c r="G35280" i="3"/>
  <c r="G35276" i="3"/>
  <c r="G35272" i="3"/>
  <c r="G35268" i="3"/>
  <c r="G35264" i="3"/>
  <c r="G35260" i="3"/>
  <c r="G35256" i="3"/>
  <c r="G35252" i="3"/>
  <c r="G35248" i="3"/>
  <c r="G35244" i="3"/>
  <c r="G35240" i="3"/>
  <c r="G35236" i="3"/>
  <c r="G35232" i="3"/>
  <c r="G35228" i="3"/>
  <c r="G35224" i="3"/>
  <c r="G35220" i="3"/>
  <c r="G35216" i="3"/>
  <c r="G35212" i="3"/>
  <c r="G35208" i="3"/>
  <c r="G35204" i="3"/>
  <c r="G35200" i="3"/>
  <c r="G35196" i="3"/>
  <c r="G35192" i="3"/>
  <c r="G35188" i="3"/>
  <c r="G35184" i="3"/>
  <c r="G35180" i="3"/>
  <c r="G35176" i="3"/>
  <c r="G35172" i="3"/>
  <c r="G35168" i="3"/>
  <c r="G35164" i="3"/>
  <c r="G35160" i="3"/>
  <c r="G35156" i="3"/>
  <c r="G35152" i="3"/>
  <c r="G35148" i="3"/>
  <c r="G35144" i="3"/>
  <c r="G35140" i="3"/>
  <c r="G35136" i="3"/>
  <c r="G35132" i="3"/>
  <c r="G35128" i="3"/>
  <c r="G35124" i="3"/>
  <c r="G35120" i="3"/>
  <c r="G35116" i="3"/>
  <c r="G35112" i="3"/>
  <c r="G35108" i="3"/>
  <c r="G35104" i="3"/>
  <c r="G35100" i="3"/>
  <c r="G35096" i="3"/>
  <c r="G35092" i="3"/>
  <c r="G35088" i="3"/>
  <c r="G35084" i="3"/>
  <c r="G35080" i="3"/>
  <c r="G35076" i="3"/>
  <c r="G35072" i="3"/>
  <c r="G35068" i="3"/>
  <c r="G35064" i="3"/>
  <c r="G35060" i="3"/>
  <c r="G35056" i="3"/>
  <c r="G35052" i="3"/>
  <c r="G35048" i="3"/>
  <c r="G35044" i="3"/>
  <c r="G35040" i="3"/>
  <c r="G35036" i="3"/>
  <c r="G35032" i="3"/>
  <c r="G35028" i="3"/>
  <c r="G35024" i="3"/>
  <c r="G35020" i="3"/>
  <c r="G35016" i="3"/>
  <c r="G35012" i="3"/>
  <c r="G35008" i="3"/>
  <c r="G35004" i="3"/>
  <c r="G35000" i="3"/>
  <c r="G34996" i="3"/>
  <c r="G34992" i="3"/>
  <c r="G34988" i="3"/>
  <c r="G34984" i="3"/>
  <c r="G34980" i="3"/>
  <c r="G34976" i="3"/>
  <c r="G34972" i="3"/>
  <c r="G34968" i="3"/>
  <c r="G34964" i="3"/>
  <c r="G34960" i="3"/>
  <c r="G34956" i="3"/>
  <c r="G34952" i="3"/>
  <c r="G34948" i="3"/>
  <c r="G34944" i="3"/>
  <c r="G34940" i="3"/>
  <c r="G34936" i="3"/>
  <c r="G34932" i="3"/>
  <c r="G34928" i="3"/>
  <c r="G34924" i="3"/>
  <c r="G34920" i="3"/>
  <c r="G34916" i="3"/>
  <c r="G34912" i="3"/>
  <c r="G34908" i="3"/>
  <c r="G34904" i="3"/>
  <c r="G34900" i="3"/>
  <c r="G34896" i="3"/>
  <c r="G34892" i="3"/>
  <c r="G34888" i="3"/>
  <c r="G34884" i="3"/>
  <c r="G34880" i="3"/>
  <c r="G34876" i="3"/>
  <c r="G34872" i="3"/>
  <c r="G34868" i="3"/>
  <c r="G34864" i="3"/>
  <c r="G34860" i="3"/>
  <c r="G34856" i="3"/>
  <c r="G34852" i="3"/>
  <c r="G34848" i="3"/>
  <c r="G34844" i="3"/>
  <c r="G34840" i="3"/>
  <c r="G34836" i="3"/>
  <c r="G34832" i="3"/>
  <c r="G34828" i="3"/>
  <c r="G34824" i="3"/>
  <c r="G34820" i="3"/>
  <c r="G34816" i="3"/>
  <c r="G34812" i="3"/>
  <c r="G34808" i="3"/>
  <c r="G34804" i="3"/>
  <c r="G34800" i="3"/>
  <c r="G34796" i="3"/>
  <c r="G34792" i="3"/>
  <c r="G34788" i="3"/>
  <c r="G34784" i="3"/>
  <c r="G34780" i="3"/>
  <c r="G34776" i="3"/>
  <c r="G34772" i="3"/>
  <c r="G34768" i="3"/>
  <c r="G34764" i="3"/>
  <c r="G34760" i="3"/>
  <c r="G34756" i="3"/>
  <c r="G34752" i="3"/>
  <c r="G34748" i="3"/>
  <c r="G34744" i="3"/>
  <c r="G34740" i="3"/>
  <c r="G34736" i="3"/>
  <c r="G34732" i="3"/>
  <c r="G34728" i="3"/>
  <c r="G34724" i="3"/>
  <c r="G34720" i="3"/>
  <c r="G34716" i="3"/>
  <c r="G34712" i="3"/>
  <c r="G34708" i="3"/>
  <c r="G34704" i="3"/>
  <c r="G34700" i="3"/>
  <c r="G34696" i="3"/>
  <c r="G34692" i="3"/>
  <c r="G34688" i="3"/>
  <c r="G34684" i="3"/>
  <c r="G34680" i="3"/>
  <c r="G34676" i="3"/>
  <c r="G34672" i="3"/>
  <c r="G34668" i="3"/>
  <c r="G34664" i="3"/>
  <c r="G34660" i="3"/>
  <c r="G34656" i="3"/>
  <c r="G34652" i="3"/>
  <c r="G34648" i="3"/>
  <c r="G34644" i="3"/>
  <c r="G34640" i="3"/>
  <c r="G34636" i="3"/>
  <c r="G34632" i="3"/>
  <c r="G34628" i="3"/>
  <c r="G34624" i="3"/>
  <c r="G34620" i="3"/>
  <c r="G34616" i="3"/>
  <c r="G34612" i="3"/>
  <c r="G34608" i="3"/>
  <c r="G34604" i="3"/>
  <c r="G34600" i="3"/>
  <c r="G34596" i="3"/>
  <c r="G34592" i="3"/>
  <c r="G34588" i="3"/>
  <c r="G34584" i="3"/>
  <c r="G34580" i="3"/>
  <c r="G34576" i="3"/>
  <c r="G34572" i="3"/>
  <c r="G34568" i="3"/>
  <c r="G34564" i="3"/>
  <c r="G34560" i="3"/>
  <c r="G34556" i="3"/>
  <c r="G34552" i="3"/>
  <c r="G34548" i="3"/>
  <c r="G34544" i="3"/>
  <c r="G34540" i="3"/>
  <c r="G34536" i="3"/>
  <c r="G34532" i="3"/>
  <c r="G34528" i="3"/>
  <c r="G34524" i="3"/>
  <c r="G34520" i="3"/>
  <c r="G34516" i="3"/>
  <c r="G34512" i="3"/>
  <c r="G34508" i="3"/>
  <c r="G34504" i="3"/>
  <c r="G34500" i="3"/>
  <c r="G34496" i="3"/>
  <c r="G34492" i="3"/>
  <c r="G34488" i="3"/>
  <c r="G34484" i="3"/>
  <c r="G34480" i="3"/>
  <c r="G34476" i="3"/>
  <c r="G34472" i="3"/>
  <c r="G34468" i="3"/>
  <c r="G34464" i="3"/>
  <c r="G34460" i="3"/>
  <c r="G34456" i="3"/>
  <c r="G34452" i="3"/>
  <c r="G34448" i="3"/>
  <c r="G34444" i="3"/>
  <c r="G34440" i="3"/>
  <c r="G34436" i="3"/>
  <c r="G34432" i="3"/>
  <c r="G34428" i="3"/>
  <c r="G34424" i="3"/>
  <c r="G34420" i="3"/>
  <c r="G34416" i="3"/>
  <c r="G34412" i="3"/>
  <c r="G34408" i="3"/>
  <c r="G34404" i="3"/>
  <c r="G34400" i="3"/>
  <c r="G34396" i="3"/>
  <c r="G34392" i="3"/>
  <c r="G34388" i="3"/>
  <c r="G34384" i="3"/>
  <c r="G34380" i="3"/>
  <c r="G34376" i="3"/>
  <c r="G34372" i="3"/>
  <c r="G34368" i="3"/>
  <c r="G34364" i="3"/>
  <c r="G34360" i="3"/>
  <c r="G34356" i="3"/>
  <c r="G34352" i="3"/>
  <c r="G34348" i="3"/>
  <c r="G34344" i="3"/>
  <c r="G34340" i="3"/>
  <c r="G34336" i="3"/>
  <c r="G34332" i="3"/>
  <c r="G34328" i="3"/>
  <c r="G34324" i="3"/>
  <c r="G34320" i="3"/>
  <c r="G34316" i="3"/>
  <c r="G34312" i="3"/>
  <c r="G34308" i="3"/>
  <c r="G34304" i="3"/>
  <c r="G34300" i="3"/>
  <c r="G34296" i="3"/>
  <c r="G34292" i="3"/>
  <c r="G34288" i="3"/>
  <c r="G34284" i="3"/>
  <c r="G34280" i="3"/>
  <c r="G34276" i="3"/>
  <c r="G34272" i="3"/>
  <c r="G34268" i="3"/>
  <c r="G34264" i="3"/>
  <c r="G34260" i="3"/>
  <c r="G34256" i="3"/>
  <c r="G34252" i="3"/>
  <c r="G34248" i="3"/>
  <c r="G34244" i="3"/>
  <c r="G34240" i="3"/>
  <c r="G34236" i="3"/>
  <c r="G34232" i="3"/>
  <c r="G34228" i="3"/>
  <c r="G34224" i="3"/>
  <c r="G34220" i="3"/>
  <c r="G34216" i="3"/>
  <c r="G34212" i="3"/>
  <c r="G34208" i="3"/>
  <c r="G34204" i="3"/>
  <c r="G34200" i="3"/>
  <c r="G34196" i="3"/>
  <c r="G34192" i="3"/>
  <c r="G34188" i="3"/>
  <c r="G34184" i="3"/>
  <c r="G34180" i="3"/>
  <c r="G34176" i="3"/>
  <c r="G34172" i="3"/>
  <c r="G34168" i="3"/>
  <c r="G34164" i="3"/>
  <c r="G34160" i="3"/>
  <c r="G34156" i="3"/>
  <c r="G34152" i="3"/>
  <c r="G34148" i="3"/>
  <c r="G34144" i="3"/>
  <c r="G34140" i="3"/>
  <c r="G34136" i="3"/>
  <c r="G34132" i="3"/>
  <c r="G34128" i="3"/>
  <c r="G34124" i="3"/>
  <c r="G34120" i="3"/>
  <c r="G34116" i="3"/>
  <c r="G34112" i="3"/>
  <c r="G34108" i="3"/>
  <c r="G34104" i="3"/>
  <c r="G34100" i="3"/>
  <c r="G34096" i="3"/>
  <c r="G34092" i="3"/>
  <c r="G34088" i="3"/>
  <c r="G34084" i="3"/>
  <c r="G34080" i="3"/>
  <c r="G34076" i="3"/>
  <c r="G34072" i="3"/>
  <c r="G34068" i="3"/>
  <c r="G34064" i="3"/>
  <c r="G34060" i="3"/>
  <c r="G34056" i="3"/>
  <c r="G34052" i="3"/>
  <c r="G34048" i="3"/>
  <c r="G34044" i="3"/>
  <c r="G34040" i="3"/>
  <c r="G34036" i="3"/>
  <c r="G34032" i="3"/>
  <c r="G34028" i="3"/>
  <c r="G34024" i="3"/>
  <c r="G34020" i="3"/>
  <c r="G34016" i="3"/>
  <c r="G34012" i="3"/>
  <c r="G34008" i="3"/>
  <c r="G34004" i="3"/>
  <c r="G34000" i="3"/>
  <c r="G33996" i="3"/>
  <c r="G33992" i="3"/>
  <c r="G33988" i="3"/>
  <c r="G33984" i="3"/>
  <c r="G33980" i="3"/>
  <c r="G33976" i="3"/>
  <c r="G33972" i="3"/>
  <c r="G33968" i="3"/>
  <c r="G33964" i="3"/>
  <c r="G33960" i="3"/>
  <c r="G33956" i="3"/>
  <c r="G33952" i="3"/>
  <c r="G33948" i="3"/>
  <c r="G33944" i="3"/>
  <c r="G33940" i="3"/>
  <c r="G33936" i="3"/>
  <c r="G33932" i="3"/>
  <c r="G33928" i="3"/>
  <c r="G33924" i="3"/>
  <c r="G33920" i="3"/>
  <c r="G33916" i="3"/>
  <c r="G33912" i="3"/>
  <c r="G33908" i="3"/>
  <c r="G33904" i="3"/>
  <c r="G33900" i="3"/>
  <c r="G33896" i="3"/>
  <c r="G33892" i="3"/>
  <c r="G33888" i="3"/>
  <c r="G33884" i="3"/>
  <c r="G33880" i="3"/>
  <c r="G33876" i="3"/>
  <c r="G33872" i="3"/>
  <c r="G33868" i="3"/>
  <c r="G33864" i="3"/>
  <c r="G33860" i="3"/>
  <c r="G33856" i="3"/>
  <c r="G33852" i="3"/>
  <c r="G33848" i="3"/>
  <c r="G33844" i="3"/>
  <c r="G33840" i="3"/>
  <c r="G33836" i="3"/>
  <c r="G33832" i="3"/>
  <c r="G33828" i="3"/>
  <c r="G33824" i="3"/>
  <c r="G33820" i="3"/>
  <c r="G33816" i="3"/>
  <c r="G33812" i="3"/>
  <c r="G33808" i="3"/>
  <c r="G33804" i="3"/>
  <c r="G33800" i="3"/>
  <c r="G33796" i="3"/>
  <c r="G33792" i="3"/>
  <c r="G33788" i="3"/>
  <c r="G33784" i="3"/>
  <c r="G33780" i="3"/>
  <c r="G33776" i="3"/>
  <c r="G33772" i="3"/>
  <c r="G33768" i="3"/>
  <c r="G33764" i="3"/>
  <c r="G33760" i="3"/>
  <c r="G33756" i="3"/>
  <c r="G33752" i="3"/>
  <c r="G33748" i="3"/>
  <c r="G33744" i="3"/>
  <c r="G33740" i="3"/>
  <c r="G33736" i="3"/>
  <c r="G33732" i="3"/>
  <c r="G33728" i="3"/>
  <c r="G33724" i="3"/>
  <c r="G33720" i="3"/>
  <c r="G33716" i="3"/>
  <c r="G33712" i="3"/>
  <c r="G33708" i="3"/>
  <c r="G33704" i="3"/>
  <c r="G33700" i="3"/>
  <c r="G33696" i="3"/>
  <c r="G33692" i="3"/>
  <c r="G33688" i="3"/>
  <c r="G33684" i="3"/>
  <c r="G33680" i="3"/>
  <c r="G33676" i="3"/>
  <c r="G33672" i="3"/>
  <c r="G33668" i="3"/>
  <c r="G33664" i="3"/>
  <c r="G33660" i="3"/>
  <c r="G33656" i="3"/>
  <c r="G33652" i="3"/>
  <c r="G33648" i="3"/>
  <c r="G33644" i="3"/>
  <c r="G33640" i="3"/>
  <c r="G33636" i="3"/>
  <c r="G33632" i="3"/>
  <c r="G33628" i="3"/>
  <c r="G33624" i="3"/>
  <c r="G33620" i="3"/>
  <c r="G33616" i="3"/>
  <c r="G33612" i="3"/>
  <c r="G33608" i="3"/>
  <c r="G33604" i="3"/>
  <c r="G33600" i="3"/>
  <c r="G33596" i="3"/>
  <c r="G33592" i="3"/>
  <c r="G33588" i="3"/>
  <c r="G33584" i="3"/>
  <c r="G33580" i="3"/>
  <c r="G33576" i="3"/>
  <c r="G33572" i="3"/>
  <c r="G33568" i="3"/>
  <c r="G33564" i="3"/>
  <c r="G33560" i="3"/>
  <c r="G33556" i="3"/>
  <c r="G33552" i="3"/>
  <c r="G33548" i="3"/>
  <c r="G33544" i="3"/>
  <c r="G33540" i="3"/>
  <c r="G33536" i="3"/>
  <c r="G33532" i="3"/>
  <c r="G33528" i="3"/>
  <c r="G33524" i="3"/>
  <c r="G33520" i="3"/>
  <c r="G33516" i="3"/>
  <c r="G33512" i="3"/>
  <c r="G33508" i="3"/>
  <c r="G33504" i="3"/>
  <c r="G33500" i="3"/>
  <c r="G33496" i="3"/>
  <c r="G33492" i="3"/>
  <c r="G33488" i="3"/>
  <c r="G33484" i="3"/>
  <c r="G33480" i="3"/>
  <c r="G33476" i="3"/>
  <c r="G33472" i="3"/>
  <c r="G33468" i="3"/>
  <c r="G33464" i="3"/>
  <c r="G33460" i="3"/>
  <c r="G33456" i="3"/>
  <c r="G33452" i="3"/>
  <c r="G33448" i="3"/>
  <c r="G33444" i="3"/>
  <c r="G33440" i="3"/>
  <c r="G33436" i="3"/>
  <c r="G33432" i="3"/>
  <c r="G33428" i="3"/>
  <c r="G33424" i="3"/>
  <c r="G33420" i="3"/>
  <c r="G33416" i="3"/>
  <c r="G33412" i="3"/>
  <c r="G33408" i="3"/>
  <c r="G33404" i="3"/>
  <c r="G33400" i="3"/>
  <c r="G33396" i="3"/>
  <c r="G33392" i="3"/>
  <c r="G33388" i="3"/>
  <c r="G33384" i="3"/>
  <c r="G33380" i="3"/>
  <c r="G33376" i="3"/>
  <c r="G33372" i="3"/>
  <c r="G33368" i="3"/>
  <c r="G33364" i="3"/>
  <c r="G33360" i="3"/>
  <c r="G33356" i="3"/>
  <c r="G33352" i="3"/>
  <c r="G33348" i="3"/>
  <c r="G33344" i="3"/>
  <c r="G33340" i="3"/>
  <c r="G33336" i="3"/>
  <c r="G33332" i="3"/>
  <c r="G33328" i="3"/>
  <c r="G33324" i="3"/>
  <c r="G33320" i="3"/>
  <c r="G33316" i="3"/>
  <c r="G33312" i="3"/>
  <c r="G33308" i="3"/>
  <c r="G33304" i="3"/>
  <c r="G33300" i="3"/>
  <c r="G33296" i="3"/>
  <c r="G33292" i="3"/>
  <c r="G33288" i="3"/>
  <c r="G33284" i="3"/>
  <c r="G33280" i="3"/>
  <c r="G33276" i="3"/>
  <c r="G33272" i="3"/>
  <c r="G33268" i="3"/>
  <c r="G33264" i="3"/>
  <c r="G33260" i="3"/>
  <c r="G33256" i="3"/>
  <c r="G33252" i="3"/>
  <c r="G33248" i="3"/>
  <c r="G33244" i="3"/>
  <c r="G33240" i="3"/>
  <c r="G33236" i="3"/>
  <c r="G33232" i="3"/>
  <c r="G33228" i="3"/>
  <c r="G33224" i="3"/>
  <c r="G33220" i="3"/>
  <c r="G33216" i="3"/>
  <c r="G33212" i="3"/>
  <c r="G33208" i="3"/>
  <c r="G33204" i="3"/>
  <c r="G33200" i="3"/>
  <c r="G33196" i="3"/>
  <c r="G33192" i="3"/>
  <c r="G33188" i="3"/>
  <c r="G33184" i="3"/>
  <c r="G33180" i="3"/>
  <c r="G33176" i="3"/>
  <c r="G33172" i="3"/>
  <c r="G33168" i="3"/>
  <c r="G33164" i="3"/>
  <c r="G33160" i="3"/>
  <c r="G33156" i="3"/>
  <c r="G33152" i="3"/>
  <c r="G33148" i="3"/>
  <c r="G33144" i="3"/>
  <c r="G33140" i="3"/>
  <c r="G33136" i="3"/>
  <c r="G33132" i="3"/>
  <c r="G33128" i="3"/>
  <c r="G33124" i="3"/>
  <c r="G33120" i="3"/>
  <c r="G33116" i="3"/>
  <c r="G33112" i="3"/>
  <c r="G33108" i="3"/>
  <c r="G33104" i="3"/>
  <c r="G33100" i="3"/>
  <c r="G33096" i="3"/>
  <c r="G33092" i="3"/>
  <c r="G33088" i="3"/>
  <c r="G33084" i="3"/>
  <c r="G33080" i="3"/>
  <c r="G33076" i="3"/>
  <c r="G33072" i="3"/>
  <c r="G33068" i="3"/>
  <c r="G33064" i="3"/>
  <c r="G33060" i="3"/>
  <c r="G33056" i="3"/>
  <c r="G33052" i="3"/>
  <c r="G33048" i="3"/>
  <c r="G33044" i="3"/>
  <c r="G33040" i="3"/>
  <c r="G33036" i="3"/>
  <c r="G33032" i="3"/>
  <c r="G33028" i="3"/>
  <c r="G33024" i="3"/>
  <c r="G33020" i="3"/>
  <c r="G33016" i="3"/>
  <c r="G33012" i="3"/>
  <c r="G33008" i="3"/>
  <c r="G33004" i="3"/>
  <c r="G33000" i="3"/>
  <c r="G32996" i="3"/>
  <c r="G32992" i="3"/>
  <c r="G32988" i="3"/>
  <c r="G32984" i="3"/>
  <c r="G32980" i="3"/>
  <c r="G32976" i="3"/>
  <c r="G32972" i="3"/>
  <c r="G32968" i="3"/>
  <c r="G32964" i="3"/>
  <c r="G32960" i="3"/>
  <c r="G32956" i="3"/>
  <c r="G32952" i="3"/>
  <c r="G32948" i="3"/>
  <c r="G32944" i="3"/>
  <c r="G32940" i="3"/>
  <c r="G32936" i="3"/>
  <c r="G32932" i="3"/>
  <c r="G32928" i="3"/>
  <c r="G32924" i="3"/>
  <c r="G32920" i="3"/>
  <c r="G32916" i="3"/>
  <c r="G32912" i="3"/>
  <c r="G32908" i="3"/>
  <c r="G32904" i="3"/>
  <c r="G32900" i="3"/>
  <c r="G32896" i="3"/>
  <c r="G32892" i="3"/>
  <c r="G32888" i="3"/>
  <c r="G32884" i="3"/>
  <c r="G32880" i="3"/>
  <c r="G32876" i="3"/>
  <c r="G32872" i="3"/>
  <c r="G32868" i="3"/>
  <c r="G32864" i="3"/>
  <c r="G32860" i="3"/>
  <c r="G32856" i="3"/>
  <c r="G32852" i="3"/>
  <c r="G32848" i="3"/>
  <c r="G32844" i="3"/>
  <c r="G32840" i="3"/>
  <c r="G32836" i="3"/>
  <c r="G32832" i="3"/>
  <c r="G32828" i="3"/>
  <c r="G32824" i="3"/>
  <c r="G32820" i="3"/>
  <c r="G32816" i="3"/>
  <c r="G32812" i="3"/>
  <c r="G32808" i="3"/>
  <c r="G32804" i="3"/>
  <c r="G32800" i="3"/>
  <c r="G32796" i="3"/>
  <c r="G32792" i="3"/>
  <c r="G32788" i="3"/>
  <c r="G32784" i="3"/>
  <c r="G32780" i="3"/>
  <c r="G32776" i="3"/>
  <c r="G32772" i="3"/>
  <c r="G32768" i="3"/>
  <c r="G32764" i="3"/>
  <c r="G32760" i="3"/>
  <c r="G32756" i="3"/>
  <c r="G32752" i="3"/>
  <c r="G32748" i="3"/>
  <c r="G32744" i="3"/>
  <c r="G32740" i="3"/>
  <c r="G32736" i="3"/>
  <c r="G32732" i="3"/>
  <c r="G32728" i="3"/>
  <c r="G32724" i="3"/>
  <c r="G32720" i="3"/>
  <c r="G32716" i="3"/>
  <c r="G32712" i="3"/>
  <c r="G32708" i="3"/>
  <c r="G32704" i="3"/>
  <c r="G32700" i="3"/>
  <c r="G32696" i="3"/>
  <c r="G32692" i="3"/>
  <c r="G32688" i="3"/>
  <c r="G32684" i="3"/>
  <c r="G32680" i="3"/>
  <c r="G32676" i="3"/>
  <c r="G32672" i="3"/>
  <c r="G32668" i="3"/>
  <c r="G32664" i="3"/>
  <c r="G32660" i="3"/>
  <c r="G32656" i="3"/>
  <c r="G32652" i="3"/>
  <c r="G32648" i="3"/>
  <c r="G32644" i="3"/>
  <c r="G32640" i="3"/>
  <c r="G32636" i="3"/>
  <c r="G32632" i="3"/>
  <c r="G32628" i="3"/>
  <c r="G32624" i="3"/>
  <c r="G32620" i="3"/>
  <c r="G32616" i="3"/>
  <c r="G32612" i="3"/>
  <c r="G32608" i="3"/>
  <c r="G32604" i="3"/>
  <c r="G32600" i="3"/>
  <c r="G32596" i="3"/>
  <c r="G32592" i="3"/>
  <c r="G32588" i="3"/>
  <c r="G32584" i="3"/>
  <c r="G32580" i="3"/>
  <c r="G32576" i="3"/>
  <c r="G32572" i="3"/>
  <c r="G32568" i="3"/>
  <c r="G32564" i="3"/>
  <c r="G32560" i="3"/>
  <c r="G32556" i="3"/>
  <c r="G32552" i="3"/>
  <c r="G32548" i="3"/>
  <c r="G32544" i="3"/>
  <c r="G32540" i="3"/>
  <c r="G32536" i="3"/>
  <c r="G32532" i="3"/>
  <c r="G32528" i="3"/>
  <c r="G32524" i="3"/>
  <c r="G32520" i="3"/>
  <c r="G32516" i="3"/>
  <c r="G32512" i="3"/>
  <c r="G32508" i="3"/>
  <c r="G32504" i="3"/>
  <c r="G32500" i="3"/>
  <c r="G32496" i="3"/>
  <c r="G32492" i="3"/>
  <c r="G32488" i="3"/>
  <c r="G32484" i="3"/>
  <c r="G32480" i="3"/>
  <c r="G32476" i="3"/>
  <c r="G32472" i="3"/>
  <c r="G32468" i="3"/>
  <c r="G32464" i="3"/>
  <c r="G32460" i="3"/>
  <c r="G32456" i="3"/>
  <c r="G32452" i="3"/>
  <c r="G32448" i="3"/>
  <c r="G32444" i="3"/>
  <c r="G32440" i="3"/>
  <c r="G32436" i="3"/>
  <c r="G32432" i="3"/>
  <c r="G32428" i="3"/>
  <c r="G32424" i="3"/>
  <c r="G32420" i="3"/>
  <c r="G32416" i="3"/>
  <c r="G32412" i="3"/>
  <c r="G32408" i="3"/>
  <c r="G32404" i="3"/>
  <c r="G32400" i="3"/>
  <c r="G32396" i="3"/>
  <c r="G32392" i="3"/>
  <c r="G32388" i="3"/>
  <c r="G32384" i="3"/>
  <c r="G32380" i="3"/>
  <c r="G32376" i="3"/>
  <c r="G32372" i="3"/>
  <c r="G32368" i="3"/>
  <c r="G32364" i="3"/>
  <c r="G32360" i="3"/>
  <c r="G32356" i="3"/>
  <c r="G32352" i="3"/>
  <c r="G32348" i="3"/>
  <c r="G32344" i="3"/>
  <c r="G32340" i="3"/>
  <c r="G32336" i="3"/>
  <c r="G32332" i="3"/>
  <c r="G32328" i="3"/>
  <c r="G32324" i="3"/>
  <c r="G32320" i="3"/>
  <c r="G32316" i="3"/>
  <c r="G32312" i="3"/>
  <c r="G32308" i="3"/>
  <c r="G32304" i="3"/>
  <c r="G32300" i="3"/>
  <c r="G32296" i="3"/>
  <c r="G32292" i="3"/>
  <c r="G32288" i="3"/>
  <c r="G32284" i="3"/>
  <c r="G32280" i="3"/>
  <c r="G32276" i="3"/>
  <c r="G32272" i="3"/>
  <c r="G32268" i="3"/>
  <c r="G32264" i="3"/>
  <c r="G32260" i="3"/>
  <c r="G32256" i="3"/>
  <c r="G32252" i="3"/>
  <c r="G32248" i="3"/>
  <c r="G32244" i="3"/>
  <c r="G32240" i="3"/>
  <c r="G32236" i="3"/>
  <c r="G32232" i="3"/>
  <c r="G32228" i="3"/>
  <c r="G32224" i="3"/>
  <c r="G32220" i="3"/>
  <c r="G32216" i="3"/>
  <c r="G32212" i="3"/>
  <c r="G32208" i="3"/>
  <c r="G32204" i="3"/>
  <c r="G32200" i="3"/>
  <c r="G32196" i="3"/>
  <c r="G32192" i="3"/>
  <c r="G32188" i="3"/>
  <c r="G32184" i="3"/>
  <c r="G32180" i="3"/>
  <c r="G32176" i="3"/>
  <c r="G32172" i="3"/>
  <c r="G32168" i="3"/>
  <c r="G32164" i="3"/>
  <c r="G32160" i="3"/>
  <c r="G32156" i="3"/>
  <c r="G32152" i="3"/>
  <c r="G32148" i="3"/>
  <c r="G32144" i="3"/>
  <c r="G32140" i="3"/>
  <c r="G32136" i="3"/>
  <c r="G32132" i="3"/>
  <c r="G32128" i="3"/>
  <c r="G32124" i="3"/>
  <c r="G32120" i="3"/>
  <c r="G32116" i="3"/>
  <c r="G32112" i="3"/>
  <c r="G32108" i="3"/>
  <c r="G32104" i="3"/>
  <c r="G32100" i="3"/>
  <c r="G32096" i="3"/>
  <c r="G32092" i="3"/>
  <c r="G32088" i="3"/>
  <c r="G32084" i="3"/>
  <c r="G32080" i="3"/>
  <c r="G32076" i="3"/>
  <c r="G32072" i="3"/>
  <c r="G32068" i="3"/>
  <c r="G32064" i="3"/>
  <c r="G32060" i="3"/>
  <c r="G32056" i="3"/>
  <c r="G32052" i="3"/>
  <c r="G32048" i="3"/>
  <c r="G32044" i="3"/>
  <c r="G32040" i="3"/>
  <c r="G32036" i="3"/>
  <c r="G32032" i="3"/>
  <c r="G32028" i="3"/>
  <c r="G32024" i="3"/>
  <c r="G32020" i="3"/>
  <c r="G32016" i="3"/>
  <c r="G32012" i="3"/>
  <c r="G32008" i="3"/>
  <c r="G32004" i="3"/>
  <c r="G32000" i="3"/>
  <c r="G31996" i="3"/>
  <c r="G31992" i="3"/>
  <c r="G31988" i="3"/>
  <c r="G31984" i="3"/>
  <c r="G31980" i="3"/>
  <c r="G31976" i="3"/>
  <c r="G31972" i="3"/>
  <c r="G31968" i="3"/>
  <c r="G31964" i="3"/>
  <c r="G31960" i="3"/>
  <c r="G31956" i="3"/>
  <c r="G31952" i="3"/>
  <c r="G31948" i="3"/>
  <c r="G31944" i="3"/>
  <c r="G31940" i="3"/>
  <c r="G31936" i="3"/>
  <c r="G31932" i="3"/>
  <c r="G31928" i="3"/>
  <c r="G31924" i="3"/>
  <c r="G31920" i="3"/>
  <c r="G31916" i="3"/>
  <c r="G31912" i="3"/>
  <c r="G31908" i="3"/>
  <c r="G31904" i="3"/>
  <c r="G31900" i="3"/>
  <c r="G31896" i="3"/>
  <c r="G31892" i="3"/>
  <c r="G31888" i="3"/>
  <c r="G31884" i="3"/>
  <c r="G31880" i="3"/>
  <c r="G31876" i="3"/>
  <c r="G31872" i="3"/>
  <c r="G31868" i="3"/>
  <c r="G31864" i="3"/>
  <c r="G31860" i="3"/>
  <c r="G31856" i="3"/>
  <c r="G31852" i="3"/>
  <c r="G31848" i="3"/>
  <c r="G31844" i="3"/>
  <c r="G31840" i="3"/>
  <c r="G31836" i="3"/>
  <c r="G31832" i="3"/>
  <c r="G31828" i="3"/>
  <c r="G31824" i="3"/>
  <c r="G31820" i="3"/>
  <c r="G31816" i="3"/>
  <c r="G31812" i="3"/>
  <c r="G31808" i="3"/>
  <c r="G31804" i="3"/>
  <c r="G31800" i="3"/>
  <c r="G31796" i="3"/>
  <c r="G31792" i="3"/>
  <c r="G31788" i="3"/>
  <c r="G31784" i="3"/>
  <c r="G31780" i="3"/>
  <c r="G31776" i="3"/>
  <c r="G31772" i="3"/>
  <c r="G31768" i="3"/>
  <c r="G31764" i="3"/>
  <c r="G31760" i="3"/>
  <c r="G31756" i="3"/>
  <c r="G31752" i="3"/>
  <c r="G31748" i="3"/>
  <c r="G31744" i="3"/>
  <c r="G31740" i="3"/>
  <c r="G31736" i="3"/>
  <c r="G31732" i="3"/>
  <c r="G31728" i="3"/>
  <c r="G31724" i="3"/>
  <c r="G31720" i="3"/>
  <c r="G31716" i="3"/>
  <c r="G31712" i="3"/>
  <c r="G31708" i="3"/>
  <c r="G31704" i="3"/>
  <c r="G31700" i="3"/>
  <c r="G31696" i="3"/>
  <c r="G31692" i="3"/>
  <c r="G31688" i="3"/>
  <c r="G31684" i="3"/>
  <c r="G31680" i="3"/>
  <c r="G31676" i="3"/>
  <c r="G31672" i="3"/>
  <c r="G31668" i="3"/>
  <c r="G31664" i="3"/>
  <c r="G31660" i="3"/>
  <c r="G31656" i="3"/>
  <c r="G31652" i="3"/>
  <c r="G31648" i="3"/>
  <c r="G31644" i="3"/>
  <c r="G31640" i="3"/>
  <c r="G31636" i="3"/>
  <c r="G31632" i="3"/>
  <c r="G31628" i="3"/>
  <c r="G31624" i="3"/>
  <c r="G31620" i="3"/>
  <c r="G31616" i="3"/>
  <c r="G31612" i="3"/>
  <c r="G31608" i="3"/>
  <c r="G31604" i="3"/>
  <c r="G31600" i="3"/>
  <c r="G31596" i="3"/>
  <c r="G31592" i="3"/>
  <c r="G31588" i="3"/>
  <c r="G31584" i="3"/>
  <c r="G31580" i="3"/>
  <c r="G31576" i="3"/>
  <c r="G31572" i="3"/>
  <c r="G31568" i="3"/>
  <c r="G31564" i="3"/>
  <c r="G31560" i="3"/>
  <c r="G31556" i="3"/>
  <c r="G31552" i="3"/>
  <c r="G31548" i="3"/>
  <c r="G31544" i="3"/>
  <c r="G31540" i="3"/>
  <c r="G31536" i="3"/>
  <c r="G31532" i="3"/>
  <c r="G31528" i="3"/>
  <c r="G31524" i="3"/>
  <c r="G31520" i="3"/>
  <c r="G31516" i="3"/>
  <c r="G31512" i="3"/>
  <c r="G31508" i="3"/>
  <c r="G31504" i="3"/>
  <c r="G31500" i="3"/>
  <c r="G31496" i="3"/>
  <c r="G31492" i="3"/>
  <c r="G31488" i="3"/>
  <c r="G31484" i="3"/>
  <c r="G31480" i="3"/>
  <c r="G31476" i="3"/>
  <c r="G31472" i="3"/>
  <c r="G31468" i="3"/>
  <c r="G31464" i="3"/>
  <c r="G31460" i="3"/>
  <c r="G31456" i="3"/>
  <c r="G31452" i="3"/>
  <c r="G31448" i="3"/>
  <c r="G31444" i="3"/>
  <c r="G31440" i="3"/>
  <c r="G31436" i="3"/>
  <c r="G31432" i="3"/>
  <c r="G31428" i="3"/>
  <c r="G31424" i="3"/>
  <c r="G31420" i="3"/>
  <c r="G31416" i="3"/>
  <c r="G31412" i="3"/>
  <c r="G31408" i="3"/>
  <c r="G31404" i="3"/>
  <c r="G31400" i="3"/>
  <c r="G31396" i="3"/>
  <c r="G31392" i="3"/>
  <c r="G31388" i="3"/>
  <c r="G31384" i="3"/>
  <c r="G31380" i="3"/>
  <c r="G31376" i="3"/>
  <c r="G31372" i="3"/>
  <c r="G31368" i="3"/>
  <c r="G31364" i="3"/>
  <c r="G31360" i="3"/>
  <c r="G31356" i="3"/>
  <c r="G31352" i="3"/>
  <c r="G31348" i="3"/>
  <c r="G31344" i="3"/>
  <c r="G31340" i="3"/>
  <c r="G31336" i="3"/>
  <c r="G31332" i="3"/>
  <c r="G31328" i="3"/>
  <c r="G31324" i="3"/>
  <c r="G31320" i="3"/>
  <c r="G31316" i="3"/>
  <c r="G31312" i="3"/>
  <c r="G31308" i="3"/>
  <c r="G31304" i="3"/>
  <c r="G31300" i="3"/>
  <c r="G31296" i="3"/>
  <c r="G31292" i="3"/>
  <c r="G31288" i="3"/>
  <c r="G31284" i="3"/>
  <c r="G31280" i="3"/>
  <c r="G31276" i="3"/>
  <c r="G31272" i="3"/>
  <c r="G31268" i="3"/>
  <c r="G31264" i="3"/>
  <c r="G31260" i="3"/>
  <c r="G31256" i="3"/>
  <c r="G31252" i="3"/>
  <c r="G31248" i="3"/>
  <c r="G31244" i="3"/>
  <c r="G31240" i="3"/>
  <c r="G31236" i="3"/>
  <c r="G31232" i="3"/>
  <c r="G31228" i="3"/>
  <c r="G31224" i="3"/>
  <c r="G31220" i="3"/>
  <c r="G31216" i="3"/>
  <c r="G31212" i="3"/>
  <c r="G31208" i="3"/>
  <c r="G31204" i="3"/>
  <c r="G31200" i="3"/>
  <c r="G31196" i="3"/>
  <c r="G31192" i="3"/>
  <c r="G31188" i="3"/>
  <c r="G31184" i="3"/>
  <c r="G31180" i="3"/>
  <c r="G31176" i="3"/>
  <c r="G31172" i="3"/>
  <c r="G31168" i="3"/>
  <c r="G31164" i="3"/>
  <c r="G31160" i="3"/>
  <c r="G31156" i="3"/>
  <c r="G31152" i="3"/>
  <c r="G31148" i="3"/>
  <c r="G31144" i="3"/>
  <c r="G31140" i="3"/>
  <c r="G31136" i="3"/>
  <c r="G31132" i="3"/>
  <c r="G31128" i="3"/>
  <c r="G31124" i="3"/>
  <c r="G31120" i="3"/>
  <c r="G31116" i="3"/>
  <c r="G31112" i="3"/>
  <c r="G31108" i="3"/>
  <c r="G31104" i="3"/>
  <c r="G31100" i="3"/>
  <c r="G31096" i="3"/>
  <c r="G31092" i="3"/>
  <c r="G31088" i="3"/>
  <c r="G31084" i="3"/>
  <c r="G31080" i="3"/>
  <c r="G31076" i="3"/>
  <c r="G31072" i="3"/>
  <c r="G31068" i="3"/>
  <c r="G31064" i="3"/>
  <c r="G31060" i="3"/>
  <c r="G31056" i="3"/>
  <c r="G31052" i="3"/>
  <c r="G31048" i="3"/>
  <c r="G31044" i="3"/>
  <c r="G31040" i="3"/>
  <c r="G31036" i="3"/>
  <c r="G31032" i="3"/>
  <c r="G31028" i="3"/>
  <c r="G31024" i="3"/>
  <c r="G31020" i="3"/>
  <c r="G31016" i="3"/>
  <c r="G31012" i="3"/>
  <c r="G31008" i="3"/>
  <c r="G31004" i="3"/>
  <c r="G31000" i="3"/>
  <c r="G30996" i="3"/>
  <c r="G30992" i="3"/>
  <c r="G30988" i="3"/>
  <c r="G30984" i="3"/>
  <c r="G30980" i="3"/>
  <c r="G30976" i="3"/>
  <c r="G30972" i="3"/>
  <c r="G30968" i="3"/>
  <c r="G30964" i="3"/>
  <c r="G30960" i="3"/>
  <c r="G30956" i="3"/>
  <c r="G30952" i="3"/>
  <c r="G30948" i="3"/>
  <c r="G30944" i="3"/>
  <c r="G30940" i="3"/>
  <c r="G30936" i="3"/>
  <c r="G30932" i="3"/>
  <c r="G30928" i="3"/>
  <c r="G30924" i="3"/>
  <c r="G30920" i="3"/>
  <c r="G30916" i="3"/>
  <c r="G30912" i="3"/>
  <c r="G30908" i="3"/>
  <c r="G30904" i="3"/>
  <c r="G30900" i="3"/>
  <c r="G30896" i="3"/>
  <c r="G30892" i="3"/>
  <c r="G30888" i="3"/>
  <c r="G30884" i="3"/>
  <c r="G30880" i="3"/>
  <c r="G30876" i="3"/>
  <c r="G30872" i="3"/>
  <c r="G30868" i="3"/>
  <c r="G30864" i="3"/>
  <c r="G30860" i="3"/>
  <c r="G30856" i="3"/>
  <c r="G30852" i="3"/>
  <c r="G30848" i="3"/>
  <c r="G30844" i="3"/>
  <c r="G30840" i="3"/>
  <c r="G30836" i="3"/>
  <c r="G30832" i="3"/>
  <c r="G30828" i="3"/>
  <c r="G30824" i="3"/>
  <c r="G30820" i="3"/>
  <c r="G30816" i="3"/>
  <c r="G30812" i="3"/>
  <c r="G30808" i="3"/>
  <c r="G30804" i="3"/>
  <c r="G30800" i="3"/>
  <c r="G30796" i="3"/>
  <c r="G30792" i="3"/>
  <c r="G30788" i="3"/>
  <c r="G30784" i="3"/>
  <c r="G30780" i="3"/>
  <c r="G30776" i="3"/>
  <c r="G30772" i="3"/>
  <c r="G30768" i="3"/>
  <c r="G30764" i="3"/>
  <c r="G30760" i="3"/>
  <c r="G30756" i="3"/>
  <c r="G30752" i="3"/>
  <c r="G30748" i="3"/>
  <c r="G30744" i="3"/>
  <c r="G30740" i="3"/>
  <c r="G30736" i="3"/>
  <c r="G30732" i="3"/>
  <c r="G30728" i="3"/>
  <c r="G30724" i="3"/>
  <c r="G30720" i="3"/>
  <c r="G30716" i="3"/>
  <c r="G30712" i="3"/>
  <c r="G30708" i="3"/>
  <c r="G30704" i="3"/>
  <c r="G30700" i="3"/>
  <c r="G30696" i="3"/>
  <c r="G30692" i="3"/>
  <c r="G30688" i="3"/>
  <c r="G30684" i="3"/>
  <c r="G30680" i="3"/>
  <c r="G30676" i="3"/>
  <c r="G30672" i="3"/>
  <c r="G30668" i="3"/>
  <c r="G30664" i="3"/>
  <c r="G30660" i="3"/>
  <c r="G30656" i="3"/>
  <c r="G30652" i="3"/>
  <c r="G30648" i="3"/>
  <c r="G30644" i="3"/>
  <c r="G30640" i="3"/>
  <c r="G30636" i="3"/>
  <c r="G30632" i="3"/>
  <c r="G30628" i="3"/>
  <c r="G30624" i="3"/>
  <c r="G30620" i="3"/>
  <c r="G30616" i="3"/>
  <c r="G30612" i="3"/>
  <c r="G30608" i="3"/>
  <c r="G30604" i="3"/>
  <c r="G30600" i="3"/>
  <c r="G30596" i="3"/>
  <c r="G30592" i="3"/>
  <c r="G30588" i="3"/>
  <c r="G30584" i="3"/>
  <c r="G30580" i="3"/>
  <c r="G30576" i="3"/>
  <c r="G30572" i="3"/>
  <c r="G30568" i="3"/>
  <c r="G30564" i="3"/>
  <c r="G30560" i="3"/>
  <c r="G30556" i="3"/>
  <c r="G30552" i="3"/>
  <c r="G30548" i="3"/>
  <c r="G30544" i="3"/>
  <c r="G30540" i="3"/>
  <c r="G30536" i="3"/>
  <c r="G30532" i="3"/>
  <c r="G30528" i="3"/>
  <c r="G30524" i="3"/>
  <c r="G30520" i="3"/>
  <c r="G30516" i="3"/>
  <c r="G30512" i="3"/>
  <c r="G30508" i="3"/>
  <c r="G30504" i="3"/>
  <c r="G30500" i="3"/>
  <c r="G30496" i="3"/>
  <c r="G30492" i="3"/>
  <c r="G30488" i="3"/>
  <c r="G30484" i="3"/>
  <c r="G30480" i="3"/>
  <c r="G30476" i="3"/>
  <c r="G30472" i="3"/>
  <c r="G30468" i="3"/>
  <c r="G30464" i="3"/>
  <c r="G30460" i="3"/>
  <c r="G30456" i="3"/>
  <c r="G30452" i="3"/>
  <c r="G30448" i="3"/>
  <c r="G30444" i="3"/>
  <c r="G30440" i="3"/>
  <c r="G30436" i="3"/>
  <c r="G30432" i="3"/>
  <c r="G30428" i="3"/>
  <c r="G30424" i="3"/>
  <c r="G30420" i="3"/>
  <c r="G30416" i="3"/>
  <c r="G30412" i="3"/>
  <c r="G30408" i="3"/>
  <c r="G30404" i="3"/>
  <c r="G30400" i="3"/>
  <c r="G30396" i="3"/>
  <c r="G30392" i="3"/>
  <c r="G30388" i="3"/>
  <c r="G30384" i="3"/>
  <c r="G30380" i="3"/>
  <c r="G30376" i="3"/>
  <c r="G30372" i="3"/>
  <c r="G30368" i="3"/>
  <c r="G30364" i="3"/>
  <c r="G30360" i="3"/>
  <c r="G30356" i="3"/>
  <c r="G30352" i="3"/>
  <c r="G30348" i="3"/>
  <c r="G30344" i="3"/>
  <c r="G30340" i="3"/>
  <c r="G30336" i="3"/>
  <c r="G30332" i="3"/>
  <c r="G30328" i="3"/>
  <c r="G30324" i="3"/>
  <c r="G30320" i="3"/>
  <c r="G30316" i="3"/>
  <c r="G30312" i="3"/>
  <c r="G30308" i="3"/>
  <c r="G30304" i="3"/>
  <c r="G30300" i="3"/>
  <c r="G30296" i="3"/>
  <c r="G30292" i="3"/>
  <c r="G30288" i="3"/>
  <c r="G30284" i="3"/>
  <c r="G30280" i="3"/>
  <c r="G30276" i="3"/>
  <c r="G30272" i="3"/>
  <c r="G30268" i="3"/>
  <c r="G30264" i="3"/>
  <c r="G30260" i="3"/>
  <c r="G30256" i="3"/>
  <c r="G30252" i="3"/>
  <c r="G30248" i="3"/>
  <c r="G30244" i="3"/>
  <c r="G30240" i="3"/>
  <c r="G30236" i="3"/>
  <c r="G30232" i="3"/>
  <c r="G30228" i="3"/>
  <c r="G30224" i="3"/>
  <c r="G30220" i="3"/>
  <c r="G30216" i="3"/>
  <c r="G30212" i="3"/>
  <c r="G30208" i="3"/>
  <c r="G30204" i="3"/>
  <c r="G30200" i="3"/>
  <c r="G30196" i="3"/>
  <c r="G30192" i="3"/>
  <c r="G30188" i="3"/>
  <c r="G30184" i="3"/>
  <c r="G30180" i="3"/>
  <c r="G30176" i="3"/>
  <c r="G30172" i="3"/>
  <c r="G30168" i="3"/>
  <c r="G30164" i="3"/>
  <c r="G30160" i="3"/>
  <c r="G30156" i="3"/>
  <c r="G30152" i="3"/>
  <c r="G30148" i="3"/>
  <c r="G30144" i="3"/>
  <c r="G30140" i="3"/>
  <c r="G30136" i="3"/>
  <c r="G30132" i="3"/>
  <c r="G30128" i="3"/>
  <c r="G30124" i="3"/>
  <c r="G30120" i="3"/>
  <c r="G30116" i="3"/>
  <c r="G30112" i="3"/>
  <c r="G30108" i="3"/>
  <c r="G30104" i="3"/>
  <c r="G30100" i="3"/>
  <c r="G30096" i="3"/>
  <c r="G30092" i="3"/>
  <c r="G30088" i="3"/>
  <c r="G30084" i="3"/>
  <c r="G30080" i="3"/>
  <c r="G30076" i="3"/>
  <c r="G30072" i="3"/>
  <c r="G30068" i="3"/>
  <c r="G30064" i="3"/>
  <c r="G30060" i="3"/>
  <c r="G30056" i="3"/>
  <c r="G30052" i="3"/>
  <c r="G30048" i="3"/>
  <c r="G30044" i="3"/>
  <c r="G30040" i="3"/>
  <c r="G30036" i="3"/>
  <c r="G30032" i="3"/>
  <c r="G30028" i="3"/>
  <c r="G30024" i="3"/>
  <c r="G30020" i="3"/>
  <c r="G30016" i="3"/>
  <c r="G30012" i="3"/>
  <c r="G30008" i="3"/>
  <c r="G30004" i="3"/>
  <c r="G30000" i="3"/>
  <c r="G29996" i="3"/>
  <c r="G29992" i="3"/>
  <c r="G29988" i="3"/>
  <c r="G29984" i="3"/>
  <c r="G29980" i="3"/>
  <c r="G29976" i="3"/>
  <c r="G29972" i="3"/>
  <c r="G29968" i="3"/>
  <c r="G29964" i="3"/>
  <c r="G29960" i="3"/>
  <c r="G29956" i="3"/>
  <c r="G29952" i="3"/>
  <c r="G29948" i="3"/>
  <c r="G29944" i="3"/>
  <c r="G29940" i="3"/>
  <c r="G29936" i="3"/>
  <c r="G29932" i="3"/>
  <c r="G29928" i="3"/>
  <c r="G29924" i="3"/>
  <c r="G29920" i="3"/>
  <c r="G29916" i="3"/>
  <c r="G29912" i="3"/>
  <c r="G29908" i="3"/>
  <c r="G29904" i="3"/>
  <c r="G29900" i="3"/>
  <c r="G29896" i="3"/>
  <c r="G29892" i="3"/>
  <c r="G29888" i="3"/>
  <c r="G29884" i="3"/>
  <c r="G29880" i="3"/>
  <c r="G29876" i="3"/>
  <c r="G29872" i="3"/>
  <c r="G29868" i="3"/>
  <c r="G29864" i="3"/>
  <c r="G29860" i="3"/>
  <c r="G29856" i="3"/>
  <c r="G29852" i="3"/>
  <c r="G29848" i="3"/>
  <c r="G29844" i="3"/>
  <c r="G29840" i="3"/>
  <c r="G29836" i="3"/>
  <c r="G29832" i="3"/>
  <c r="G29828" i="3"/>
  <c r="G29824" i="3"/>
  <c r="G29820" i="3"/>
  <c r="G29816" i="3"/>
  <c r="G29812" i="3"/>
  <c r="G29808" i="3"/>
  <c r="G29804" i="3"/>
  <c r="G29800" i="3"/>
  <c r="G29796" i="3"/>
  <c r="G29792" i="3"/>
  <c r="G29788" i="3"/>
  <c r="G29784" i="3"/>
  <c r="G29780" i="3"/>
  <c r="G29776" i="3"/>
  <c r="G29772" i="3"/>
  <c r="G29768" i="3"/>
  <c r="G29764" i="3"/>
  <c r="G29760" i="3"/>
  <c r="G29756" i="3"/>
  <c r="G29752" i="3"/>
  <c r="G29748" i="3"/>
  <c r="G29744" i="3"/>
  <c r="G29740" i="3"/>
  <c r="G29736" i="3"/>
  <c r="G29732" i="3"/>
  <c r="G29728" i="3"/>
  <c r="G29724" i="3"/>
  <c r="G29720" i="3"/>
  <c r="G29716" i="3"/>
  <c r="G29712" i="3"/>
  <c r="G29708" i="3"/>
  <c r="G29704" i="3"/>
  <c r="G29700" i="3"/>
  <c r="G29696" i="3"/>
  <c r="G29692" i="3"/>
  <c r="G29688" i="3"/>
  <c r="G29684" i="3"/>
  <c r="G29680" i="3"/>
  <c r="G29676" i="3"/>
  <c r="G29672" i="3"/>
  <c r="G29668" i="3"/>
  <c r="G29664" i="3"/>
  <c r="G29660" i="3"/>
  <c r="G29656" i="3"/>
  <c r="G29652" i="3"/>
  <c r="G29648" i="3"/>
  <c r="G29644" i="3"/>
  <c r="G29640" i="3"/>
  <c r="G29636" i="3"/>
  <c r="G29632" i="3"/>
  <c r="G29628" i="3"/>
  <c r="G29624" i="3"/>
  <c r="G29620" i="3"/>
  <c r="G29616" i="3"/>
  <c r="G29612" i="3"/>
  <c r="G29608" i="3"/>
  <c r="G29604" i="3"/>
  <c r="G29600" i="3"/>
  <c r="G29596" i="3"/>
  <c r="G29592" i="3"/>
  <c r="G29588" i="3"/>
  <c r="G29584" i="3"/>
  <c r="G29580" i="3"/>
  <c r="G29576" i="3"/>
  <c r="G29572" i="3"/>
  <c r="G29568" i="3"/>
  <c r="G29564" i="3"/>
  <c r="G29560" i="3"/>
  <c r="G29556" i="3"/>
  <c r="G29552" i="3"/>
  <c r="G29548" i="3"/>
  <c r="G29544" i="3"/>
  <c r="G29540" i="3"/>
  <c r="G29536" i="3"/>
  <c r="G29532" i="3"/>
  <c r="G29528" i="3"/>
  <c r="G29524" i="3"/>
  <c r="G29520" i="3"/>
  <c r="G29516" i="3"/>
  <c r="G29512" i="3"/>
  <c r="G29508" i="3"/>
  <c r="G29504" i="3"/>
  <c r="G29500" i="3"/>
  <c r="G29496" i="3"/>
  <c r="G29492" i="3"/>
  <c r="G29488" i="3"/>
  <c r="G29484" i="3"/>
  <c r="G29480" i="3"/>
  <c r="G29476" i="3"/>
  <c r="G29472" i="3"/>
  <c r="G29468" i="3"/>
  <c r="G29464" i="3"/>
  <c r="G29460" i="3"/>
  <c r="G29456" i="3"/>
  <c r="G45851" i="3"/>
  <c r="G45847" i="3"/>
  <c r="G45843" i="3"/>
  <c r="G45839" i="3"/>
  <c r="G45835" i="3"/>
  <c r="G45831" i="3"/>
  <c r="G45827" i="3"/>
  <c r="G45823" i="3"/>
  <c r="G45819" i="3"/>
  <c r="G45815" i="3"/>
  <c r="G45811" i="3"/>
  <c r="G45807" i="3"/>
  <c r="G45803" i="3"/>
  <c r="G45799" i="3"/>
  <c r="G45795" i="3"/>
  <c r="G45791" i="3"/>
  <c r="G45787" i="3"/>
  <c r="G45783" i="3"/>
  <c r="G45779" i="3"/>
  <c r="G45775" i="3"/>
  <c r="G45771" i="3"/>
  <c r="G45767" i="3"/>
  <c r="G45763" i="3"/>
  <c r="G45759" i="3"/>
  <c r="G45755" i="3"/>
  <c r="G45751" i="3"/>
  <c r="G45747" i="3"/>
  <c r="G45743" i="3"/>
  <c r="G45739" i="3"/>
  <c r="G45735" i="3"/>
  <c r="G45731" i="3"/>
  <c r="G45727" i="3"/>
  <c r="G45723" i="3"/>
  <c r="G45719" i="3"/>
  <c r="G45715" i="3"/>
  <c r="G45711" i="3"/>
  <c r="G45707" i="3"/>
  <c r="G45703" i="3"/>
  <c r="G45699" i="3"/>
  <c r="G45695" i="3"/>
  <c r="G45691" i="3"/>
  <c r="G45687" i="3"/>
  <c r="G45683" i="3"/>
  <c r="G45679" i="3"/>
  <c r="G45675" i="3"/>
  <c r="G45671" i="3"/>
  <c r="G45667" i="3"/>
  <c r="G45663" i="3"/>
  <c r="G45659" i="3"/>
  <c r="G45655" i="3"/>
  <c r="G45651" i="3"/>
  <c r="G45647" i="3"/>
  <c r="G45643" i="3"/>
  <c r="G45639" i="3"/>
  <c r="G45635" i="3"/>
  <c r="G45631" i="3"/>
  <c r="G45627" i="3"/>
  <c r="G45623" i="3"/>
  <c r="G45619" i="3"/>
  <c r="G45615" i="3"/>
  <c r="G45611" i="3"/>
  <c r="G45607" i="3"/>
  <c r="G45603" i="3"/>
  <c r="G45599" i="3"/>
  <c r="G45595" i="3"/>
  <c r="G45591" i="3"/>
  <c r="G45587" i="3"/>
  <c r="G45583" i="3"/>
  <c r="G45579" i="3"/>
  <c r="G45575" i="3"/>
  <c r="G45571" i="3"/>
  <c r="G45567" i="3"/>
  <c r="G45563" i="3"/>
  <c r="G45559" i="3"/>
  <c r="G45555" i="3"/>
  <c r="G45551" i="3"/>
  <c r="G45547" i="3"/>
  <c r="G45543" i="3"/>
  <c r="G45539" i="3"/>
  <c r="G45535" i="3"/>
  <c r="G45531" i="3"/>
  <c r="G45527" i="3"/>
  <c r="G45523" i="3"/>
  <c r="G45519" i="3"/>
  <c r="G45515" i="3"/>
  <c r="G45511" i="3"/>
  <c r="G45507" i="3"/>
  <c r="G45503" i="3"/>
  <c r="G45499" i="3"/>
  <c r="G45495" i="3"/>
  <c r="G45491" i="3"/>
  <c r="G45487" i="3"/>
  <c r="G45483" i="3"/>
  <c r="G45479" i="3"/>
  <c r="G45475" i="3"/>
  <c r="G45471" i="3"/>
  <c r="G45467" i="3"/>
  <c r="G45463" i="3"/>
  <c r="G45459" i="3"/>
  <c r="G45455" i="3"/>
  <c r="G45451" i="3"/>
  <c r="G45447" i="3"/>
  <c r="G45443" i="3"/>
  <c r="G45439" i="3"/>
  <c r="G45435" i="3"/>
  <c r="G45431" i="3"/>
  <c r="G45427" i="3"/>
  <c r="G45423" i="3"/>
  <c r="G45419" i="3"/>
  <c r="G45415" i="3"/>
  <c r="G45411" i="3"/>
  <c r="G45407" i="3"/>
  <c r="G45403" i="3"/>
  <c r="G45399" i="3"/>
  <c r="G45395" i="3"/>
  <c r="G45391" i="3"/>
  <c r="G45387" i="3"/>
  <c r="G45383" i="3"/>
  <c r="G45379" i="3"/>
  <c r="G45375" i="3"/>
  <c r="G45371" i="3"/>
  <c r="G45367" i="3"/>
  <c r="G45363" i="3"/>
  <c r="G45359" i="3"/>
  <c r="G45355" i="3"/>
  <c r="G45351" i="3"/>
  <c r="G45347" i="3"/>
  <c r="G45343" i="3"/>
  <c r="G45339" i="3"/>
  <c r="G45335" i="3"/>
  <c r="G45331" i="3"/>
  <c r="G45327" i="3"/>
  <c r="G45323" i="3"/>
  <c r="G45319" i="3"/>
  <c r="G45315" i="3"/>
  <c r="G45311" i="3"/>
  <c r="G45307" i="3"/>
  <c r="G45303" i="3"/>
  <c r="G45299" i="3"/>
  <c r="G45295" i="3"/>
  <c r="G45291" i="3"/>
  <c r="G45287" i="3"/>
  <c r="G45283" i="3"/>
  <c r="G45279" i="3"/>
  <c r="G45275" i="3"/>
  <c r="G45271" i="3"/>
  <c r="G45267" i="3"/>
  <c r="G45263" i="3"/>
  <c r="G45259" i="3"/>
  <c r="G45255" i="3"/>
  <c r="G45251" i="3"/>
  <c r="G45247" i="3"/>
  <c r="G45243" i="3"/>
  <c r="G45239" i="3"/>
  <c r="G45235" i="3"/>
  <c r="G45231" i="3"/>
  <c r="G45227" i="3"/>
  <c r="G45223" i="3"/>
  <c r="G45219" i="3"/>
  <c r="G45215" i="3"/>
  <c r="G45211" i="3"/>
  <c r="G45207" i="3"/>
  <c r="G45203" i="3"/>
  <c r="G45199" i="3"/>
  <c r="G45195" i="3"/>
  <c r="G45191" i="3"/>
  <c r="G45187" i="3"/>
  <c r="G45183" i="3"/>
  <c r="G45179" i="3"/>
  <c r="G45175" i="3"/>
  <c r="G45171" i="3"/>
  <c r="G45167" i="3"/>
  <c r="G45163" i="3"/>
  <c r="G45159" i="3"/>
  <c r="G45155" i="3"/>
  <c r="G45151" i="3"/>
  <c r="G45147" i="3"/>
  <c r="G45143" i="3"/>
  <c r="G45139" i="3"/>
  <c r="G45135" i="3"/>
  <c r="G45131" i="3"/>
  <c r="G45127" i="3"/>
  <c r="G45123" i="3"/>
  <c r="G45119" i="3"/>
  <c r="G45115" i="3"/>
  <c r="G45111" i="3"/>
  <c r="G45107" i="3"/>
  <c r="G45103" i="3"/>
  <c r="G45099" i="3"/>
  <c r="G45095" i="3"/>
  <c r="G45091" i="3"/>
  <c r="G45087" i="3"/>
  <c r="G45083" i="3"/>
  <c r="G45079" i="3"/>
  <c r="G45075" i="3"/>
  <c r="G45071" i="3"/>
  <c r="G45067" i="3"/>
  <c r="G45063" i="3"/>
  <c r="G45059" i="3"/>
  <c r="G45055" i="3"/>
  <c r="G45051" i="3"/>
  <c r="G45047" i="3"/>
  <c r="G45043" i="3"/>
  <c r="G45039" i="3"/>
  <c r="G45035" i="3"/>
  <c r="G45031" i="3"/>
  <c r="G45027" i="3"/>
  <c r="G45023" i="3"/>
  <c r="G45019" i="3"/>
  <c r="G45015" i="3"/>
  <c r="G45011" i="3"/>
  <c r="G45007" i="3"/>
  <c r="G45003" i="3"/>
  <c r="G44999" i="3"/>
  <c r="G44995" i="3"/>
  <c r="G44991" i="3"/>
  <c r="G44987" i="3"/>
  <c r="G44983" i="3"/>
  <c r="G44979" i="3"/>
  <c r="G44975" i="3"/>
  <c r="G44971" i="3"/>
  <c r="G44967" i="3"/>
  <c r="G44963" i="3"/>
  <c r="G44959" i="3"/>
  <c r="G44955" i="3"/>
  <c r="G44951" i="3"/>
  <c r="G44947" i="3"/>
  <c r="G44943" i="3"/>
  <c r="G44939" i="3"/>
  <c r="G44935" i="3"/>
  <c r="G44931" i="3"/>
  <c r="G44927" i="3"/>
  <c r="G44923" i="3"/>
  <c r="G44919" i="3"/>
  <c r="G44915" i="3"/>
  <c r="G44911" i="3"/>
  <c r="G44907" i="3"/>
  <c r="G44903" i="3"/>
  <c r="G44899" i="3"/>
  <c r="G44895" i="3"/>
  <c r="G44891" i="3"/>
  <c r="G44887" i="3"/>
  <c r="G44883" i="3"/>
  <c r="G44879" i="3"/>
  <c r="G44875" i="3"/>
  <c r="G44871" i="3"/>
  <c r="G44867" i="3"/>
  <c r="G44863" i="3"/>
  <c r="G44859" i="3"/>
  <c r="G44855" i="3"/>
  <c r="G44851" i="3"/>
  <c r="G44847" i="3"/>
  <c r="G44843" i="3"/>
  <c r="G44839" i="3"/>
  <c r="G44835" i="3"/>
  <c r="G44831" i="3"/>
  <c r="G44827" i="3"/>
  <c r="G44823" i="3"/>
  <c r="G44819" i="3"/>
  <c r="G44815" i="3"/>
  <c r="G44811" i="3"/>
  <c r="G44807" i="3"/>
  <c r="G44803" i="3"/>
  <c r="G44799" i="3"/>
  <c r="G44795" i="3"/>
  <c r="G44791" i="3"/>
  <c r="G44787" i="3"/>
  <c r="G44783" i="3"/>
  <c r="G44779" i="3"/>
  <c r="G44775" i="3"/>
  <c r="G44771" i="3"/>
  <c r="G44767" i="3"/>
  <c r="G44763" i="3"/>
  <c r="G44759" i="3"/>
  <c r="G44755" i="3"/>
  <c r="G44751" i="3"/>
  <c r="G44747" i="3"/>
  <c r="G44743" i="3"/>
  <c r="G44739" i="3"/>
  <c r="G44735" i="3"/>
  <c r="G44731" i="3"/>
  <c r="G44727" i="3"/>
  <c r="G44723" i="3"/>
  <c r="G44719" i="3"/>
  <c r="G44715" i="3"/>
  <c r="G44711" i="3"/>
  <c r="G44707" i="3"/>
  <c r="G44703" i="3"/>
  <c r="G44699" i="3"/>
  <c r="G44695" i="3"/>
  <c r="G44691" i="3"/>
  <c r="G44687" i="3"/>
  <c r="G44683" i="3"/>
  <c r="G44679" i="3"/>
  <c r="G44675" i="3"/>
  <c r="G44671" i="3"/>
  <c r="G44667" i="3"/>
  <c r="G44663" i="3"/>
  <c r="G44659" i="3"/>
  <c r="G44655" i="3"/>
  <c r="G44651" i="3"/>
  <c r="G44647" i="3"/>
  <c r="G44643" i="3"/>
  <c r="G44639" i="3"/>
  <c r="G44635" i="3"/>
  <c r="G44631" i="3"/>
  <c r="G44627" i="3"/>
  <c r="G44623" i="3"/>
  <c r="G44619" i="3"/>
  <c r="G44615" i="3"/>
  <c r="G44611" i="3"/>
  <c r="G44607" i="3"/>
  <c r="G44603" i="3"/>
  <c r="G44599" i="3"/>
  <c r="G44595" i="3"/>
  <c r="G44591" i="3"/>
  <c r="G44587" i="3"/>
  <c r="G44583" i="3"/>
  <c r="G44579" i="3"/>
  <c r="G44575" i="3"/>
  <c r="G44571" i="3"/>
  <c r="G44567" i="3"/>
  <c r="G44563" i="3"/>
  <c r="G44559" i="3"/>
  <c r="G44555" i="3"/>
  <c r="G44551" i="3"/>
  <c r="G44547" i="3"/>
  <c r="G44543" i="3"/>
  <c r="G44539" i="3"/>
  <c r="G44535" i="3"/>
  <c r="G44531" i="3"/>
  <c r="G44527" i="3"/>
  <c r="G44523" i="3"/>
  <c r="G44519" i="3"/>
  <c r="G44515" i="3"/>
  <c r="G44511" i="3"/>
  <c r="G44507" i="3"/>
  <c r="G44503" i="3"/>
  <c r="G44499" i="3"/>
  <c r="G44495" i="3"/>
  <c r="G44491" i="3"/>
  <c r="G44487" i="3"/>
  <c r="G44483" i="3"/>
  <c r="G44479" i="3"/>
  <c r="G44475" i="3"/>
  <c r="G44471" i="3"/>
  <c r="G44467" i="3"/>
  <c r="G44463" i="3"/>
  <c r="G44459" i="3"/>
  <c r="G44455" i="3"/>
  <c r="G44451" i="3"/>
  <c r="G44447" i="3"/>
  <c r="G44443" i="3"/>
  <c r="G44439" i="3"/>
  <c r="G44435" i="3"/>
  <c r="G44431" i="3"/>
  <c r="G44427" i="3"/>
  <c r="G44423" i="3"/>
  <c r="G44419" i="3"/>
  <c r="G44415" i="3"/>
  <c r="G44411" i="3"/>
  <c r="G44407" i="3"/>
  <c r="G44403" i="3"/>
  <c r="G44399" i="3"/>
  <c r="G44395" i="3"/>
  <c r="G44391" i="3"/>
  <c r="G44387" i="3"/>
  <c r="G44383" i="3"/>
  <c r="G44379" i="3"/>
  <c r="G44375" i="3"/>
  <c r="G44371" i="3"/>
  <c r="G44367" i="3"/>
  <c r="G44363" i="3"/>
  <c r="G44359" i="3"/>
  <c r="G44355" i="3"/>
  <c r="G44351" i="3"/>
  <c r="G44347" i="3"/>
  <c r="G44343" i="3"/>
  <c r="G44339" i="3"/>
  <c r="G44335" i="3"/>
  <c r="G44331" i="3"/>
  <c r="G44327" i="3"/>
  <c r="G44323" i="3"/>
  <c r="G44319" i="3"/>
  <c r="G44315" i="3"/>
  <c r="G44311" i="3"/>
  <c r="G44307" i="3"/>
  <c r="G44303" i="3"/>
  <c r="G44299" i="3"/>
  <c r="G44295" i="3"/>
  <c r="G44291" i="3"/>
  <c r="G44287" i="3"/>
  <c r="G44283" i="3"/>
  <c r="G44279" i="3"/>
  <c r="G44275" i="3"/>
  <c r="G44271" i="3"/>
  <c r="G44267" i="3"/>
  <c r="G44263" i="3"/>
  <c r="G44259" i="3"/>
  <c r="G44255" i="3"/>
  <c r="G44251" i="3"/>
  <c r="G44247" i="3"/>
  <c r="G44243" i="3"/>
  <c r="G44239" i="3"/>
  <c r="G44235" i="3"/>
  <c r="G44231" i="3"/>
  <c r="G44227" i="3"/>
  <c r="G44223" i="3"/>
  <c r="G44219" i="3"/>
  <c r="G44215" i="3"/>
  <c r="G44211" i="3"/>
  <c r="G44207" i="3"/>
  <c r="G44203" i="3"/>
  <c r="G44199" i="3"/>
  <c r="G44195" i="3"/>
  <c r="G44191" i="3"/>
  <c r="G44187" i="3"/>
  <c r="G44183" i="3"/>
  <c r="G44179" i="3"/>
  <c r="G44175" i="3"/>
  <c r="G44171" i="3"/>
  <c r="G44167" i="3"/>
  <c r="G44163" i="3"/>
  <c r="G44159" i="3"/>
  <c r="G44155" i="3"/>
  <c r="G44151" i="3"/>
  <c r="G44147" i="3"/>
  <c r="G44143" i="3"/>
  <c r="G44139" i="3"/>
  <c r="G44135" i="3"/>
  <c r="G44131" i="3"/>
  <c r="G44127" i="3"/>
  <c r="G44123" i="3"/>
  <c r="G44119" i="3"/>
  <c r="G44115" i="3"/>
  <c r="G44111" i="3"/>
  <c r="G44107" i="3"/>
  <c r="G44103" i="3"/>
  <c r="G44099" i="3"/>
  <c r="G44095" i="3"/>
  <c r="G44091" i="3"/>
  <c r="G44087" i="3"/>
  <c r="G44083" i="3"/>
  <c r="G44079" i="3"/>
  <c r="G44075" i="3"/>
  <c r="G44071" i="3"/>
  <c r="G44067" i="3"/>
  <c r="G44063" i="3"/>
  <c r="G44059" i="3"/>
  <c r="G44055" i="3"/>
  <c r="G44051" i="3"/>
  <c r="G44047" i="3"/>
  <c r="G44043" i="3"/>
  <c r="G44039" i="3"/>
  <c r="G44035" i="3"/>
  <c r="G44031" i="3"/>
  <c r="G44027" i="3"/>
  <c r="G44023" i="3"/>
  <c r="G44019" i="3"/>
  <c r="G44015" i="3"/>
  <c r="G44011" i="3"/>
  <c r="G44007" i="3"/>
  <c r="G44003" i="3"/>
  <c r="G43999" i="3"/>
  <c r="G43995" i="3"/>
  <c r="G43991" i="3"/>
  <c r="G43987" i="3"/>
  <c r="G43983" i="3"/>
  <c r="G43979" i="3"/>
  <c r="G43975" i="3"/>
  <c r="G43971" i="3"/>
  <c r="G43967" i="3"/>
  <c r="G43963" i="3"/>
  <c r="G43959" i="3"/>
  <c r="G43955" i="3"/>
  <c r="G43951" i="3"/>
  <c r="G43947" i="3"/>
  <c r="G43943" i="3"/>
  <c r="G43939" i="3"/>
  <c r="G43935" i="3"/>
  <c r="G43931" i="3"/>
  <c r="G43927" i="3"/>
  <c r="G43923" i="3"/>
  <c r="G43919" i="3"/>
  <c r="G43915" i="3"/>
  <c r="G43911" i="3"/>
  <c r="G43907" i="3"/>
  <c r="G43903" i="3"/>
  <c r="G43899" i="3"/>
  <c r="G43895" i="3"/>
  <c r="G43891" i="3"/>
  <c r="G43887" i="3"/>
  <c r="G43883" i="3"/>
  <c r="G43879" i="3"/>
  <c r="G43875" i="3"/>
  <c r="G43871" i="3"/>
  <c r="G43867" i="3"/>
  <c r="G43863" i="3"/>
  <c r="G43859" i="3"/>
  <c r="G43855" i="3"/>
  <c r="G43851" i="3"/>
  <c r="G43847" i="3"/>
  <c r="G43843" i="3"/>
  <c r="G43839" i="3"/>
  <c r="G43835" i="3"/>
  <c r="G43831" i="3"/>
  <c r="G43827" i="3"/>
  <c r="G43823" i="3"/>
  <c r="G43819" i="3"/>
  <c r="G43815" i="3"/>
  <c r="G43811" i="3"/>
  <c r="G43807" i="3"/>
  <c r="G43803" i="3"/>
  <c r="G43799" i="3"/>
  <c r="G43795" i="3"/>
  <c r="G43791" i="3"/>
  <c r="G43787" i="3"/>
  <c r="G43783" i="3"/>
  <c r="G43779" i="3"/>
  <c r="G43775" i="3"/>
  <c r="G43771" i="3"/>
  <c r="G43767" i="3"/>
  <c r="G43763" i="3"/>
  <c r="G43759" i="3"/>
  <c r="G43755" i="3"/>
  <c r="G43751" i="3"/>
  <c r="G43747" i="3"/>
  <c r="G43743" i="3"/>
  <c r="G43739" i="3"/>
  <c r="G43735" i="3"/>
  <c r="G43731" i="3"/>
  <c r="G43727" i="3"/>
  <c r="G43723" i="3"/>
  <c r="G43719" i="3"/>
  <c r="G43715" i="3"/>
  <c r="G43711" i="3"/>
  <c r="G43707" i="3"/>
  <c r="G43703" i="3"/>
  <c r="G43699" i="3"/>
  <c r="G43695" i="3"/>
  <c r="G43691" i="3"/>
  <c r="G43687" i="3"/>
  <c r="G43683" i="3"/>
  <c r="G43679" i="3"/>
  <c r="G43675" i="3"/>
  <c r="G43671" i="3"/>
  <c r="G43667" i="3"/>
  <c r="G43663" i="3"/>
  <c r="G43659" i="3"/>
  <c r="G43655" i="3"/>
  <c r="G43651" i="3"/>
  <c r="G43647" i="3"/>
  <c r="G43643" i="3"/>
  <c r="G43639" i="3"/>
  <c r="G43635" i="3"/>
  <c r="G43631" i="3"/>
  <c r="G43627" i="3"/>
  <c r="G43623" i="3"/>
  <c r="G43619" i="3"/>
  <c r="G43615" i="3"/>
  <c r="G43611" i="3"/>
  <c r="G43607" i="3"/>
  <c r="G43603" i="3"/>
  <c r="G43599" i="3"/>
  <c r="G43595" i="3"/>
  <c r="G43591" i="3"/>
  <c r="G43587" i="3"/>
  <c r="G43583" i="3"/>
  <c r="G43579" i="3"/>
  <c r="G43575" i="3"/>
  <c r="G43571" i="3"/>
  <c r="G43567" i="3"/>
  <c r="G43563" i="3"/>
  <c r="G43559" i="3"/>
  <c r="G43555" i="3"/>
  <c r="G43551" i="3"/>
  <c r="G43547" i="3"/>
  <c r="G43543" i="3"/>
  <c r="G43539" i="3"/>
  <c r="G43535" i="3"/>
  <c r="G43531" i="3"/>
  <c r="G43527" i="3"/>
  <c r="G43523" i="3"/>
  <c r="G43519" i="3"/>
  <c r="G43515" i="3"/>
  <c r="G43511" i="3"/>
  <c r="G43507" i="3"/>
  <c r="G43503" i="3"/>
  <c r="G43499" i="3"/>
  <c r="G43495" i="3"/>
  <c r="G43491" i="3"/>
  <c r="G43487" i="3"/>
  <c r="G43483" i="3"/>
  <c r="G43479" i="3"/>
  <c r="G43475" i="3"/>
  <c r="G43471" i="3"/>
  <c r="G43467" i="3"/>
  <c r="G43463" i="3"/>
  <c r="G43459" i="3"/>
  <c r="G43455" i="3"/>
  <c r="G43451" i="3"/>
  <c r="G43447" i="3"/>
  <c r="G43443" i="3"/>
  <c r="G43439" i="3"/>
  <c r="G43435" i="3"/>
  <c r="G43431" i="3"/>
  <c r="G43427" i="3"/>
  <c r="G43423" i="3"/>
  <c r="G43419" i="3"/>
  <c r="G43415" i="3"/>
  <c r="G43411" i="3"/>
  <c r="G43407" i="3"/>
  <c r="G43403" i="3"/>
  <c r="G43399" i="3"/>
  <c r="G43395" i="3"/>
  <c r="G43391" i="3"/>
  <c r="G43387" i="3"/>
  <c r="G43383" i="3"/>
  <c r="G43379" i="3"/>
  <c r="G43375" i="3"/>
  <c r="G43371" i="3"/>
  <c r="G43367" i="3"/>
  <c r="G43363" i="3"/>
  <c r="G43359" i="3"/>
  <c r="G43355" i="3"/>
  <c r="G43351" i="3"/>
  <c r="G43347" i="3"/>
  <c r="G43343" i="3"/>
  <c r="G43339" i="3"/>
  <c r="G43335" i="3"/>
  <c r="G43331" i="3"/>
  <c r="G43327" i="3"/>
  <c r="G43323" i="3"/>
  <c r="G43319" i="3"/>
  <c r="G43315" i="3"/>
  <c r="G43311" i="3"/>
  <c r="G43307" i="3"/>
  <c r="G43303" i="3"/>
  <c r="G43299" i="3"/>
  <c r="G43295" i="3"/>
  <c r="G43291" i="3"/>
  <c r="G43287" i="3"/>
  <c r="G43283" i="3"/>
  <c r="G43279" i="3"/>
  <c r="G43275" i="3"/>
  <c r="G43271" i="3"/>
  <c r="G43267" i="3"/>
  <c r="G43263" i="3"/>
  <c r="G43259" i="3"/>
  <c r="G43255" i="3"/>
  <c r="G43251" i="3"/>
  <c r="G43247" i="3"/>
  <c r="G43243" i="3"/>
  <c r="G43239" i="3"/>
  <c r="G43235" i="3"/>
  <c r="G43231" i="3"/>
  <c r="G43227" i="3"/>
  <c r="G43223" i="3"/>
  <c r="G43219" i="3"/>
  <c r="G43215" i="3"/>
  <c r="G43211" i="3"/>
  <c r="G43207" i="3"/>
  <c r="G43203" i="3"/>
  <c r="G43199" i="3"/>
  <c r="G43195" i="3"/>
  <c r="G43191" i="3"/>
  <c r="G43187" i="3"/>
  <c r="G43183" i="3"/>
  <c r="G43179" i="3"/>
  <c r="G43175" i="3"/>
  <c r="G43171" i="3"/>
  <c r="G43167" i="3"/>
  <c r="G43163" i="3"/>
  <c r="G43159" i="3"/>
  <c r="G43155" i="3"/>
  <c r="G43151" i="3"/>
  <c r="G43147" i="3"/>
  <c r="G43143" i="3"/>
  <c r="G43139" i="3"/>
  <c r="G43135" i="3"/>
  <c r="G43131" i="3"/>
  <c r="G43127" i="3"/>
  <c r="G43123" i="3"/>
  <c r="G43119" i="3"/>
  <c r="G43115" i="3"/>
  <c r="G43111" i="3"/>
  <c r="G43107" i="3"/>
  <c r="G43103" i="3"/>
  <c r="G43099" i="3"/>
  <c r="G43095" i="3"/>
  <c r="G43091" i="3"/>
  <c r="G43087" i="3"/>
  <c r="G43083" i="3"/>
  <c r="G43079" i="3"/>
  <c r="G43075" i="3"/>
  <c r="G43071" i="3"/>
  <c r="G43067" i="3"/>
  <c r="G43063" i="3"/>
  <c r="G43059" i="3"/>
  <c r="G43055" i="3"/>
  <c r="G43051" i="3"/>
  <c r="G43047" i="3"/>
  <c r="G43043" i="3"/>
  <c r="G43039" i="3"/>
  <c r="G43035" i="3"/>
  <c r="G43031" i="3"/>
  <c r="G43027" i="3"/>
  <c r="G43023" i="3"/>
  <c r="G43019" i="3"/>
  <c r="G43015" i="3"/>
  <c r="G43011" i="3"/>
  <c r="G43007" i="3"/>
  <c r="G43003" i="3"/>
  <c r="G42999" i="3"/>
  <c r="G42995" i="3"/>
  <c r="G42991" i="3"/>
  <c r="G42987" i="3"/>
  <c r="G42983" i="3"/>
  <c r="G42979" i="3"/>
  <c r="G42975" i="3"/>
  <c r="G42971" i="3"/>
  <c r="G42967" i="3"/>
  <c r="G42963" i="3"/>
  <c r="G42959" i="3"/>
  <c r="G42955" i="3"/>
  <c r="G42951" i="3"/>
  <c r="G42947" i="3"/>
  <c r="G42943" i="3"/>
  <c r="G42939" i="3"/>
  <c r="G42935" i="3"/>
  <c r="G42931" i="3"/>
  <c r="G42927" i="3"/>
  <c r="G42923" i="3"/>
  <c r="G42919" i="3"/>
  <c r="G42915" i="3"/>
  <c r="G42911" i="3"/>
  <c r="G42907" i="3"/>
  <c r="G42903" i="3"/>
  <c r="G42899" i="3"/>
  <c r="G42895" i="3"/>
  <c r="G42891" i="3"/>
  <c r="G42887" i="3"/>
  <c r="G42883" i="3"/>
  <c r="G42879" i="3"/>
  <c r="G42875" i="3"/>
  <c r="G42871" i="3"/>
  <c r="G42867" i="3"/>
  <c r="G42863" i="3"/>
  <c r="G42859" i="3"/>
  <c r="G42855" i="3"/>
  <c r="G42851" i="3"/>
  <c r="G42847" i="3"/>
  <c r="G42843" i="3"/>
  <c r="G42839" i="3"/>
  <c r="G42835" i="3"/>
  <c r="G42831" i="3"/>
  <c r="G42827" i="3"/>
  <c r="G42823" i="3"/>
  <c r="G42819" i="3"/>
  <c r="G42815" i="3"/>
  <c r="G42811" i="3"/>
  <c r="G42807" i="3"/>
  <c r="G42803" i="3"/>
  <c r="G42799" i="3"/>
  <c r="G42795" i="3"/>
  <c r="G42791" i="3"/>
  <c r="G42787" i="3"/>
  <c r="G42783" i="3"/>
  <c r="G42779" i="3"/>
  <c r="G42775" i="3"/>
  <c r="G42771" i="3"/>
  <c r="G42767" i="3"/>
  <c r="G42763" i="3"/>
  <c r="G42759" i="3"/>
  <c r="G42755" i="3"/>
  <c r="G42751" i="3"/>
  <c r="G42747" i="3"/>
  <c r="G42743" i="3"/>
  <c r="G42739" i="3"/>
  <c r="G42735" i="3"/>
  <c r="G42731" i="3"/>
  <c r="G42727" i="3"/>
  <c r="G42723" i="3"/>
  <c r="G42719" i="3"/>
  <c r="G42715" i="3"/>
  <c r="G42711" i="3"/>
  <c r="G42707" i="3"/>
  <c r="G42703" i="3"/>
  <c r="G42699" i="3"/>
  <c r="G42695" i="3"/>
  <c r="G42691" i="3"/>
  <c r="G42687" i="3"/>
  <c r="G42683" i="3"/>
  <c r="G42679" i="3"/>
  <c r="G42675" i="3"/>
  <c r="G42671" i="3"/>
  <c r="G42667" i="3"/>
  <c r="G42663" i="3"/>
  <c r="G42659" i="3"/>
  <c r="G42655" i="3"/>
  <c r="G42651" i="3"/>
  <c r="G42647" i="3"/>
  <c r="G42643" i="3"/>
  <c r="G42639" i="3"/>
  <c r="G42635" i="3"/>
  <c r="G42631" i="3"/>
  <c r="G42627" i="3"/>
  <c r="G42623" i="3"/>
  <c r="G42619" i="3"/>
  <c r="G42615" i="3"/>
  <c r="G42611" i="3"/>
  <c r="G42607" i="3"/>
  <c r="G42603" i="3"/>
  <c r="G42599" i="3"/>
  <c r="G42595" i="3"/>
  <c r="G42591" i="3"/>
  <c r="G42587" i="3"/>
  <c r="G42583" i="3"/>
  <c r="G42579" i="3"/>
  <c r="G42575" i="3"/>
  <c r="G42571" i="3"/>
  <c r="G42567" i="3"/>
  <c r="G42563" i="3"/>
  <c r="G42559" i="3"/>
  <c r="G42555" i="3"/>
  <c r="G42551" i="3"/>
  <c r="G42547" i="3"/>
  <c r="G42543" i="3"/>
  <c r="G42539" i="3"/>
  <c r="G42535" i="3"/>
  <c r="G42531" i="3"/>
  <c r="G42527" i="3"/>
  <c r="G42523" i="3"/>
  <c r="G42519" i="3"/>
  <c r="G42515" i="3"/>
  <c r="G42511" i="3"/>
  <c r="G42507" i="3"/>
  <c r="G42503" i="3"/>
  <c r="G42499" i="3"/>
  <c r="G42495" i="3"/>
  <c r="G42491" i="3"/>
  <c r="G42487" i="3"/>
  <c r="G42483" i="3"/>
  <c r="G42479" i="3"/>
  <c r="G42475" i="3"/>
  <c r="G42471" i="3"/>
  <c r="G42467" i="3"/>
  <c r="G42463" i="3"/>
  <c r="G42459" i="3"/>
  <c r="G42455" i="3"/>
  <c r="G42451" i="3"/>
  <c r="G42447" i="3"/>
  <c r="G42443" i="3"/>
  <c r="G42439" i="3"/>
  <c r="G42435" i="3"/>
  <c r="G42431" i="3"/>
  <c r="G42427" i="3"/>
  <c r="G42423" i="3"/>
  <c r="G42419" i="3"/>
  <c r="G42415" i="3"/>
  <c r="G42411" i="3"/>
  <c r="G42407" i="3"/>
  <c r="G42403" i="3"/>
  <c r="G42399" i="3"/>
  <c r="G42395" i="3"/>
  <c r="G42391" i="3"/>
  <c r="G42387" i="3"/>
  <c r="G42383" i="3"/>
  <c r="G42379" i="3"/>
  <c r="G42375" i="3"/>
  <c r="G42371" i="3"/>
  <c r="G42367" i="3"/>
  <c r="G42363" i="3"/>
  <c r="G42359" i="3"/>
  <c r="G42355" i="3"/>
  <c r="G42351" i="3"/>
  <c r="G42347" i="3"/>
  <c r="G42343" i="3"/>
  <c r="G42339" i="3"/>
  <c r="G42335" i="3"/>
  <c r="G42331" i="3"/>
  <c r="G42327" i="3"/>
  <c r="G42323" i="3"/>
  <c r="G42319" i="3"/>
  <c r="G42315" i="3"/>
  <c r="G42311" i="3"/>
  <c r="G42307" i="3"/>
  <c r="G42303" i="3"/>
  <c r="G42299" i="3"/>
  <c r="G42295" i="3"/>
  <c r="G42291" i="3"/>
  <c r="G42287" i="3"/>
  <c r="G42283" i="3"/>
  <c r="G42279" i="3"/>
  <c r="G42275" i="3"/>
  <c r="G42271" i="3"/>
  <c r="G42267" i="3"/>
  <c r="G42263" i="3"/>
  <c r="G42259" i="3"/>
  <c r="G42255" i="3"/>
  <c r="G42251" i="3"/>
  <c r="G42247" i="3"/>
  <c r="G42243" i="3"/>
  <c r="G42239" i="3"/>
  <c r="G42235" i="3"/>
  <c r="G42231" i="3"/>
  <c r="G42227" i="3"/>
  <c r="G42223" i="3"/>
  <c r="G42219" i="3"/>
  <c r="G42215" i="3"/>
  <c r="G42211" i="3"/>
  <c r="G42207" i="3"/>
  <c r="G42203" i="3"/>
  <c r="G42199" i="3"/>
  <c r="G42195" i="3"/>
  <c r="G42191" i="3"/>
  <c r="G42187" i="3"/>
  <c r="G42183" i="3"/>
  <c r="G42179" i="3"/>
  <c r="G42175" i="3"/>
  <c r="G42171" i="3"/>
  <c r="G42167" i="3"/>
  <c r="G42163" i="3"/>
  <c r="G42159" i="3"/>
  <c r="G42155" i="3"/>
  <c r="G42151" i="3"/>
  <c r="G42147" i="3"/>
  <c r="G42143" i="3"/>
  <c r="G42139" i="3"/>
  <c r="G42135" i="3"/>
  <c r="G42131" i="3"/>
  <c r="G42127" i="3"/>
  <c r="G42123" i="3"/>
  <c r="G42119" i="3"/>
  <c r="G42115" i="3"/>
  <c r="G42111" i="3"/>
  <c r="G42107" i="3"/>
  <c r="G42103" i="3"/>
  <c r="G42099" i="3"/>
  <c r="G42095" i="3"/>
  <c r="G42091" i="3"/>
  <c r="G42087" i="3"/>
  <c r="G42083" i="3"/>
  <c r="G42079" i="3"/>
  <c r="G42075" i="3"/>
  <c r="G42071" i="3"/>
  <c r="G42067" i="3"/>
  <c r="G42063" i="3"/>
  <c r="G42059" i="3"/>
  <c r="G42055" i="3"/>
  <c r="G42051" i="3"/>
  <c r="G42047" i="3"/>
  <c r="G42043" i="3"/>
  <c r="G42039" i="3"/>
  <c r="G42035" i="3"/>
  <c r="G42031" i="3"/>
  <c r="G42027" i="3"/>
  <c r="G42023" i="3"/>
  <c r="G42019" i="3"/>
  <c r="G42015" i="3"/>
  <c r="G42011" i="3"/>
  <c r="G42007" i="3"/>
  <c r="G42003" i="3"/>
  <c r="G41999" i="3"/>
  <c r="G41995" i="3"/>
  <c r="G41991" i="3"/>
  <c r="G41987" i="3"/>
  <c r="G41983" i="3"/>
  <c r="G41979" i="3"/>
  <c r="G41975" i="3"/>
  <c r="G41971" i="3"/>
  <c r="G41967" i="3"/>
  <c r="G41963" i="3"/>
  <c r="G41959" i="3"/>
  <c r="G41955" i="3"/>
  <c r="G41951" i="3"/>
  <c r="G41947" i="3"/>
  <c r="G41943" i="3"/>
  <c r="G41939" i="3"/>
  <c r="G41935" i="3"/>
  <c r="G41931" i="3"/>
  <c r="G41927" i="3"/>
  <c r="G41923" i="3"/>
  <c r="G41919" i="3"/>
  <c r="G41915" i="3"/>
  <c r="G41911" i="3"/>
  <c r="G41907" i="3"/>
  <c r="G41903" i="3"/>
  <c r="G41899" i="3"/>
  <c r="G41895" i="3"/>
  <c r="G41891" i="3"/>
  <c r="G41887" i="3"/>
  <c r="G41883" i="3"/>
  <c r="G41879" i="3"/>
  <c r="G41875" i="3"/>
  <c r="G41871" i="3"/>
  <c r="G41867" i="3"/>
  <c r="G41863" i="3"/>
  <c r="G41859" i="3"/>
  <c r="G41855" i="3"/>
  <c r="G41851" i="3"/>
  <c r="G41847" i="3"/>
  <c r="G41843" i="3"/>
  <c r="G41839" i="3"/>
  <c r="G41835" i="3"/>
  <c r="G41831" i="3"/>
  <c r="G41827" i="3"/>
  <c r="G41823" i="3"/>
  <c r="G41819" i="3"/>
  <c r="G41815" i="3"/>
  <c r="G41811" i="3"/>
  <c r="G41807" i="3"/>
  <c r="G41803" i="3"/>
  <c r="G41799" i="3"/>
  <c r="G41795" i="3"/>
  <c r="G41791" i="3"/>
  <c r="G41787" i="3"/>
  <c r="G41783" i="3"/>
  <c r="G41779" i="3"/>
  <c r="G41775" i="3"/>
  <c r="G41771" i="3"/>
  <c r="G41767" i="3"/>
  <c r="G41763" i="3"/>
  <c r="G41759" i="3"/>
  <c r="G41755" i="3"/>
  <c r="G41751" i="3"/>
  <c r="G41747" i="3"/>
  <c r="G41743" i="3"/>
  <c r="G41739" i="3"/>
  <c r="G41735" i="3"/>
  <c r="G41731" i="3"/>
  <c r="G41727" i="3"/>
  <c r="G41723" i="3"/>
  <c r="G41719" i="3"/>
  <c r="G41715" i="3"/>
  <c r="G41711" i="3"/>
  <c r="G41707" i="3"/>
  <c r="G41703" i="3"/>
  <c r="G41699" i="3"/>
  <c r="G41695" i="3"/>
  <c r="G41691" i="3"/>
  <c r="G41687" i="3"/>
  <c r="G41683" i="3"/>
  <c r="G41679" i="3"/>
  <c r="G41675" i="3"/>
  <c r="G41671" i="3"/>
  <c r="G41667" i="3"/>
  <c r="G41663" i="3"/>
  <c r="G41659" i="3"/>
  <c r="G41655" i="3"/>
  <c r="G41651" i="3"/>
  <c r="G41647" i="3"/>
  <c r="G41643" i="3"/>
  <c r="G41639" i="3"/>
  <c r="G41635" i="3"/>
  <c r="G41631" i="3"/>
  <c r="G41627" i="3"/>
  <c r="G41623" i="3"/>
  <c r="G41619" i="3"/>
  <c r="G41615" i="3"/>
  <c r="G41611" i="3"/>
  <c r="G41607" i="3"/>
  <c r="G41603" i="3"/>
  <c r="G41599" i="3"/>
  <c r="G41595" i="3"/>
  <c r="G41591" i="3"/>
  <c r="G41587" i="3"/>
  <c r="G41583" i="3"/>
  <c r="G41579" i="3"/>
  <c r="G41575" i="3"/>
  <c r="G41571" i="3"/>
  <c r="G41567" i="3"/>
  <c r="G41563" i="3"/>
  <c r="G41559" i="3"/>
  <c r="G41555" i="3"/>
  <c r="G41551" i="3"/>
  <c r="G41547" i="3"/>
  <c r="G41543" i="3"/>
  <c r="G41539" i="3"/>
  <c r="G41535" i="3"/>
  <c r="G41531" i="3"/>
  <c r="G41527" i="3"/>
  <c r="G41523" i="3"/>
  <c r="G41519" i="3"/>
  <c r="G41515" i="3"/>
  <c r="G41511" i="3"/>
  <c r="G41507" i="3"/>
  <c r="G41503" i="3"/>
  <c r="G41499" i="3"/>
  <c r="G41495" i="3"/>
  <c r="G41491" i="3"/>
  <c r="G41487" i="3"/>
  <c r="G41483" i="3"/>
  <c r="G41479" i="3"/>
  <c r="G41475" i="3"/>
  <c r="G41471" i="3"/>
  <c r="G41467" i="3"/>
  <c r="G41463" i="3"/>
  <c r="G41459" i="3"/>
  <c r="G41455" i="3"/>
  <c r="G41451" i="3"/>
  <c r="G41447" i="3"/>
  <c r="G41443" i="3"/>
  <c r="G41439" i="3"/>
  <c r="G41435" i="3"/>
  <c r="G41431" i="3"/>
  <c r="G41427" i="3"/>
  <c r="G41423" i="3"/>
  <c r="G41419" i="3"/>
  <c r="G41415" i="3"/>
  <c r="G41411" i="3"/>
  <c r="G41407" i="3"/>
  <c r="G41403" i="3"/>
  <c r="G41399" i="3"/>
  <c r="G41395" i="3"/>
  <c r="G41391" i="3"/>
  <c r="G41387" i="3"/>
  <c r="G41383" i="3"/>
  <c r="G41379" i="3"/>
  <c r="G41375" i="3"/>
  <c r="G41371" i="3"/>
  <c r="G41367" i="3"/>
  <c r="G41363" i="3"/>
  <c r="G41359" i="3"/>
  <c r="G41355" i="3"/>
  <c r="G41351" i="3"/>
  <c r="G41347" i="3"/>
  <c r="G41343" i="3"/>
  <c r="G41339" i="3"/>
  <c r="G41335" i="3"/>
  <c r="G41331" i="3"/>
  <c r="G41327" i="3"/>
  <c r="G41323" i="3"/>
  <c r="G41319" i="3"/>
  <c r="G41315" i="3"/>
  <c r="G41311" i="3"/>
  <c r="G41307" i="3"/>
  <c r="G41303" i="3"/>
  <c r="G41299" i="3"/>
  <c r="G41295" i="3"/>
  <c r="G41291" i="3"/>
  <c r="G41287" i="3"/>
  <c r="G41283" i="3"/>
  <c r="G41279" i="3"/>
  <c r="G41275" i="3"/>
  <c r="G41271" i="3"/>
  <c r="G41267" i="3"/>
  <c r="G41263" i="3"/>
  <c r="G41259" i="3"/>
  <c r="G41255" i="3"/>
  <c r="G41251" i="3"/>
  <c r="G41247" i="3"/>
  <c r="G41243" i="3"/>
  <c r="G41239" i="3"/>
  <c r="G41235" i="3"/>
  <c r="G41231" i="3"/>
  <c r="G41227" i="3"/>
  <c r="G41223" i="3"/>
  <c r="G41219" i="3"/>
  <c r="G41215" i="3"/>
  <c r="G41211" i="3"/>
  <c r="G41207" i="3"/>
  <c r="G41203" i="3"/>
  <c r="G41199" i="3"/>
  <c r="G41195" i="3"/>
  <c r="G41191" i="3"/>
  <c r="G41187" i="3"/>
  <c r="G41183" i="3"/>
  <c r="G41179" i="3"/>
  <c r="G41175" i="3"/>
  <c r="G41171" i="3"/>
  <c r="G41167" i="3"/>
  <c r="G41163" i="3"/>
  <c r="G41159" i="3"/>
  <c r="G41155" i="3"/>
  <c r="G41151" i="3"/>
  <c r="G41147" i="3"/>
  <c r="G41143" i="3"/>
  <c r="G41139" i="3"/>
  <c r="G41135" i="3"/>
  <c r="G41131" i="3"/>
  <c r="G41127" i="3"/>
  <c r="G41123" i="3"/>
  <c r="G41119" i="3"/>
  <c r="G41115" i="3"/>
  <c r="G41111" i="3"/>
  <c r="G41107" i="3"/>
  <c r="G41103" i="3"/>
  <c r="G41099" i="3"/>
  <c r="G41095" i="3"/>
  <c r="G41091" i="3"/>
  <c r="G41087" i="3"/>
  <c r="G41083" i="3"/>
  <c r="G41079" i="3"/>
  <c r="G41075" i="3"/>
  <c r="G41071" i="3"/>
  <c r="G41067" i="3"/>
  <c r="G41063" i="3"/>
  <c r="G41059" i="3"/>
  <c r="G41055" i="3"/>
  <c r="G41051" i="3"/>
  <c r="G41047" i="3"/>
  <c r="G41043" i="3"/>
  <c r="G41039" i="3"/>
  <c r="G41035" i="3"/>
  <c r="G41031" i="3"/>
  <c r="G41027" i="3"/>
  <c r="G41023" i="3"/>
  <c r="G41019" i="3"/>
  <c r="G41015" i="3"/>
  <c r="G41011" i="3"/>
  <c r="G41007" i="3"/>
  <c r="G41003" i="3"/>
  <c r="G40999" i="3"/>
  <c r="G40995" i="3"/>
  <c r="G40991" i="3"/>
  <c r="G40987" i="3"/>
  <c r="G40983" i="3"/>
  <c r="G40979" i="3"/>
  <c r="G40975" i="3"/>
  <c r="G40971" i="3"/>
  <c r="G40967" i="3"/>
  <c r="G40963" i="3"/>
  <c r="G40959" i="3"/>
  <c r="G40955" i="3"/>
  <c r="G40951" i="3"/>
  <c r="G40947" i="3"/>
  <c r="G40943" i="3"/>
  <c r="G40939" i="3"/>
  <c r="G40935" i="3"/>
  <c r="G40931" i="3"/>
  <c r="G40927" i="3"/>
  <c r="G40923" i="3"/>
  <c r="G40919" i="3"/>
  <c r="G40915" i="3"/>
  <c r="G40911" i="3"/>
  <c r="G40907" i="3"/>
  <c r="G40903" i="3"/>
  <c r="G40899" i="3"/>
  <c r="G40895" i="3"/>
  <c r="G40891" i="3"/>
  <c r="G40887" i="3"/>
  <c r="G40883" i="3"/>
  <c r="G40879" i="3"/>
  <c r="G40875" i="3"/>
  <c r="G40871" i="3"/>
  <c r="G40867" i="3"/>
  <c r="G40863" i="3"/>
  <c r="G40859" i="3"/>
  <c r="G40855" i="3"/>
  <c r="G40851" i="3"/>
  <c r="G40847" i="3"/>
  <c r="G40843" i="3"/>
  <c r="G40839" i="3"/>
  <c r="G40835" i="3"/>
  <c r="G40831" i="3"/>
  <c r="G40827" i="3"/>
  <c r="G40823" i="3"/>
  <c r="G40819" i="3"/>
  <c r="G40815" i="3"/>
  <c r="G40811" i="3"/>
  <c r="G40807" i="3"/>
  <c r="G40803" i="3"/>
  <c r="G40799" i="3"/>
  <c r="G40795" i="3"/>
  <c r="G40791" i="3"/>
  <c r="G40787" i="3"/>
  <c r="G40783" i="3"/>
  <c r="G40779" i="3"/>
  <c r="G40775" i="3"/>
  <c r="G40771" i="3"/>
  <c r="G40767" i="3"/>
  <c r="G40763" i="3"/>
  <c r="G40759" i="3"/>
  <c r="G40755" i="3"/>
  <c r="G40751" i="3"/>
  <c r="G40747" i="3"/>
  <c r="G40743" i="3"/>
  <c r="G40739" i="3"/>
  <c r="G40735" i="3"/>
  <c r="G40731" i="3"/>
  <c r="G40727" i="3"/>
  <c r="G40723" i="3"/>
  <c r="G40719" i="3"/>
  <c r="G40715" i="3"/>
  <c r="G40711" i="3"/>
  <c r="G40707" i="3"/>
  <c r="G40703" i="3"/>
  <c r="G40699" i="3"/>
  <c r="G40695" i="3"/>
  <c r="G40691" i="3"/>
  <c r="G40687" i="3"/>
  <c r="G40683" i="3"/>
  <c r="G40679" i="3"/>
  <c r="G40675" i="3"/>
  <c r="G40671" i="3"/>
  <c r="G40667" i="3"/>
  <c r="G40663" i="3"/>
  <c r="G40659" i="3"/>
  <c r="G40655" i="3"/>
  <c r="G40651" i="3"/>
  <c r="G40647" i="3"/>
  <c r="G40643" i="3"/>
  <c r="G40639" i="3"/>
  <c r="G40635" i="3"/>
  <c r="G40631" i="3"/>
  <c r="G40627" i="3"/>
  <c r="G40623" i="3"/>
  <c r="G40619" i="3"/>
  <c r="G40615" i="3"/>
  <c r="G40611" i="3"/>
  <c r="G40607" i="3"/>
  <c r="G40603" i="3"/>
  <c r="G40599" i="3"/>
  <c r="G40595" i="3"/>
  <c r="G40591" i="3"/>
  <c r="G40587" i="3"/>
  <c r="G40583" i="3"/>
  <c r="G40579" i="3"/>
  <c r="G40575" i="3"/>
  <c r="G40571" i="3"/>
  <c r="G40567" i="3"/>
  <c r="G40563" i="3"/>
  <c r="G40559" i="3"/>
  <c r="G40555" i="3"/>
  <c r="G40551" i="3"/>
  <c r="G40547" i="3"/>
  <c r="G40543" i="3"/>
  <c r="G40539" i="3"/>
  <c r="G40535" i="3"/>
  <c r="G40531" i="3"/>
  <c r="G40527" i="3"/>
  <c r="G40523" i="3"/>
  <c r="G40519" i="3"/>
  <c r="G40515" i="3"/>
  <c r="G40511" i="3"/>
  <c r="G40507" i="3"/>
  <c r="G40503" i="3"/>
  <c r="G40499" i="3"/>
  <c r="G40495" i="3"/>
  <c r="G40491" i="3"/>
  <c r="G40487" i="3"/>
  <c r="G40483" i="3"/>
  <c r="G40479" i="3"/>
  <c r="G40475" i="3"/>
  <c r="G40471" i="3"/>
  <c r="G40467" i="3"/>
  <c r="G40463" i="3"/>
  <c r="G40459" i="3"/>
  <c r="G40455" i="3"/>
  <c r="G40451" i="3"/>
  <c r="G40447" i="3"/>
  <c r="G40443" i="3"/>
  <c r="G40439" i="3"/>
  <c r="G40435" i="3"/>
  <c r="G40431" i="3"/>
  <c r="G40427" i="3"/>
  <c r="G40423" i="3"/>
  <c r="G40419" i="3"/>
  <c r="G40415" i="3"/>
  <c r="G40411" i="3"/>
  <c r="G40407" i="3"/>
  <c r="G40403" i="3"/>
  <c r="G40399" i="3"/>
  <c r="G40395" i="3"/>
  <c r="G40391" i="3"/>
  <c r="G40387" i="3"/>
  <c r="G40383" i="3"/>
  <c r="G40379" i="3"/>
  <c r="G40375" i="3"/>
  <c r="G40371" i="3"/>
  <c r="G40367" i="3"/>
  <c r="G40363" i="3"/>
  <c r="G40359" i="3"/>
  <c r="G40355" i="3"/>
  <c r="G40351" i="3"/>
  <c r="G40347" i="3"/>
  <c r="G40343" i="3"/>
  <c r="G40339" i="3"/>
  <c r="G40335" i="3"/>
  <c r="G40331" i="3"/>
  <c r="G40327" i="3"/>
  <c r="G40323" i="3"/>
  <c r="G40319" i="3"/>
  <c r="G40315" i="3"/>
  <c r="G40311" i="3"/>
  <c r="G40307" i="3"/>
  <c r="G40303" i="3"/>
  <c r="G40299" i="3"/>
  <c r="G40295" i="3"/>
  <c r="G40291" i="3"/>
  <c r="G40287" i="3"/>
  <c r="G40283" i="3"/>
  <c r="G40279" i="3"/>
  <c r="G40275" i="3"/>
  <c r="G40271" i="3"/>
  <c r="G40267" i="3"/>
  <c r="G40263" i="3"/>
  <c r="G40259" i="3"/>
  <c r="G40255" i="3"/>
  <c r="G40251" i="3"/>
  <c r="G40247" i="3"/>
  <c r="G40243" i="3"/>
  <c r="G40239" i="3"/>
  <c r="G40235" i="3"/>
  <c r="G40231" i="3"/>
  <c r="G40227" i="3"/>
  <c r="G40223" i="3"/>
  <c r="G40219" i="3"/>
  <c r="G40215" i="3"/>
  <c r="G40211" i="3"/>
  <c r="G40207" i="3"/>
  <c r="G40203" i="3"/>
  <c r="G40199" i="3"/>
  <c r="G40195" i="3"/>
  <c r="G40191" i="3"/>
  <c r="G40187" i="3"/>
  <c r="G40183" i="3"/>
  <c r="G40179" i="3"/>
  <c r="G40175" i="3"/>
  <c r="G40171" i="3"/>
  <c r="G40167" i="3"/>
  <c r="G40163" i="3"/>
  <c r="G40159" i="3"/>
  <c r="G40155" i="3"/>
  <c r="G40151" i="3"/>
  <c r="G40147" i="3"/>
  <c r="G40143" i="3"/>
  <c r="G40139" i="3"/>
  <c r="G40135" i="3"/>
  <c r="G40131" i="3"/>
  <c r="G40127" i="3"/>
  <c r="G40123" i="3"/>
  <c r="G40119" i="3"/>
  <c r="G40115" i="3"/>
  <c r="G40111" i="3"/>
  <c r="G40107" i="3"/>
  <c r="G40103" i="3"/>
  <c r="G40099" i="3"/>
  <c r="G40095" i="3"/>
  <c r="G40091" i="3"/>
  <c r="G40087" i="3"/>
  <c r="G40083" i="3"/>
  <c r="G40079" i="3"/>
  <c r="G40075" i="3"/>
  <c r="G40071" i="3"/>
  <c r="G40067" i="3"/>
  <c r="G40063" i="3"/>
  <c r="G40059" i="3"/>
  <c r="G40055" i="3"/>
  <c r="G40051" i="3"/>
  <c r="G40047" i="3"/>
  <c r="G40043" i="3"/>
  <c r="G40039" i="3"/>
  <c r="G40035" i="3"/>
  <c r="G40031" i="3"/>
  <c r="G40027" i="3"/>
  <c r="G40023" i="3"/>
  <c r="G40019" i="3"/>
  <c r="G40015" i="3"/>
  <c r="G40011" i="3"/>
  <c r="G40007" i="3"/>
  <c r="G40003" i="3"/>
  <c r="G39999" i="3"/>
  <c r="G39995" i="3"/>
  <c r="G39991" i="3"/>
  <c r="G39987" i="3"/>
  <c r="G39983" i="3"/>
  <c r="G39979" i="3"/>
  <c r="G39975" i="3"/>
  <c r="G39971" i="3"/>
  <c r="G39967" i="3"/>
  <c r="G39963" i="3"/>
  <c r="G39959" i="3"/>
  <c r="G39955" i="3"/>
  <c r="G39951" i="3"/>
  <c r="G39947" i="3"/>
  <c r="G39943" i="3"/>
  <c r="G39939" i="3"/>
  <c r="G39935" i="3"/>
  <c r="G39931" i="3"/>
  <c r="G39927" i="3"/>
  <c r="G39923" i="3"/>
  <c r="G39919" i="3"/>
  <c r="G39915" i="3"/>
  <c r="G39911" i="3"/>
  <c r="G39907" i="3"/>
  <c r="G39903" i="3"/>
  <c r="G39899" i="3"/>
  <c r="G39895" i="3"/>
  <c r="G39891" i="3"/>
  <c r="G39887" i="3"/>
  <c r="G39883" i="3"/>
  <c r="G39879" i="3"/>
  <c r="G39875" i="3"/>
  <c r="G39871" i="3"/>
  <c r="G39867" i="3"/>
  <c r="G39863" i="3"/>
  <c r="G39859" i="3"/>
  <c r="G39855" i="3"/>
  <c r="G39851" i="3"/>
  <c r="G39847" i="3"/>
  <c r="G39843" i="3"/>
  <c r="G39839" i="3"/>
  <c r="G39835" i="3"/>
  <c r="G39831" i="3"/>
  <c r="G39827" i="3"/>
  <c r="G39823" i="3"/>
  <c r="G39819" i="3"/>
  <c r="G39815" i="3"/>
  <c r="G39811" i="3"/>
  <c r="G39807" i="3"/>
  <c r="G39803" i="3"/>
  <c r="G39799" i="3"/>
  <c r="G39795" i="3"/>
  <c r="G39791" i="3"/>
  <c r="G39787" i="3"/>
  <c r="G39783" i="3"/>
  <c r="G39779" i="3"/>
  <c r="G39775" i="3"/>
  <c r="G39771" i="3"/>
  <c r="G39767" i="3"/>
  <c r="G39763" i="3"/>
  <c r="G39759" i="3"/>
  <c r="G39755" i="3"/>
  <c r="G39751" i="3"/>
  <c r="G39747" i="3"/>
  <c r="G39743" i="3"/>
  <c r="G39739" i="3"/>
  <c r="G39735" i="3"/>
  <c r="G39731" i="3"/>
  <c r="G39727" i="3"/>
  <c r="G39723" i="3"/>
  <c r="G39719" i="3"/>
  <c r="G39715" i="3"/>
  <c r="G39711" i="3"/>
  <c r="G39707" i="3"/>
  <c r="G39703" i="3"/>
  <c r="G39699" i="3"/>
  <c r="G39695" i="3"/>
  <c r="G39691" i="3"/>
  <c r="G39687" i="3"/>
  <c r="G39683" i="3"/>
  <c r="G39679" i="3"/>
  <c r="G39675" i="3"/>
  <c r="G39671" i="3"/>
  <c r="G39667" i="3"/>
  <c r="G39663" i="3"/>
  <c r="G39659" i="3"/>
  <c r="G39655" i="3"/>
  <c r="G39651" i="3"/>
  <c r="G39647" i="3"/>
  <c r="G39643" i="3"/>
  <c r="G39639" i="3"/>
  <c r="G39635" i="3"/>
  <c r="G39631" i="3"/>
  <c r="G39627" i="3"/>
  <c r="G39623" i="3"/>
  <c r="G39619" i="3"/>
  <c r="G39615" i="3"/>
  <c r="G39611" i="3"/>
  <c r="G39607" i="3"/>
  <c r="G39603" i="3"/>
  <c r="G39599" i="3"/>
  <c r="G39595" i="3"/>
  <c r="G39591" i="3"/>
  <c r="G39587" i="3"/>
  <c r="G39583" i="3"/>
  <c r="G39579" i="3"/>
  <c r="G39575" i="3"/>
  <c r="G39571" i="3"/>
  <c r="G39567" i="3"/>
  <c r="G39563" i="3"/>
  <c r="G39559" i="3"/>
  <c r="G39555" i="3"/>
  <c r="G39551" i="3"/>
  <c r="G39547" i="3"/>
  <c r="G39543" i="3"/>
  <c r="G39539" i="3"/>
  <c r="G39535" i="3"/>
  <c r="G39531" i="3"/>
  <c r="G39527" i="3"/>
  <c r="G39523" i="3"/>
  <c r="G39519" i="3"/>
  <c r="G39515" i="3"/>
  <c r="G39511" i="3"/>
  <c r="G39507" i="3"/>
  <c r="G39503" i="3"/>
  <c r="G39499" i="3"/>
  <c r="G39495" i="3"/>
  <c r="G39491" i="3"/>
  <c r="G39487" i="3"/>
  <c r="G39483" i="3"/>
  <c r="G39479" i="3"/>
  <c r="G39475" i="3"/>
  <c r="G39471" i="3"/>
  <c r="G39467" i="3"/>
  <c r="G39463" i="3"/>
  <c r="G39459" i="3"/>
  <c r="G39455" i="3"/>
  <c r="G39451" i="3"/>
  <c r="G39447" i="3"/>
  <c r="G39443" i="3"/>
  <c r="G39439" i="3"/>
  <c r="G39435" i="3"/>
  <c r="G39431" i="3"/>
  <c r="G39427" i="3"/>
  <c r="G39423" i="3"/>
  <c r="G39419" i="3"/>
  <c r="G39415" i="3"/>
  <c r="G39411" i="3"/>
  <c r="G39407" i="3"/>
  <c r="G39403" i="3"/>
  <c r="G39399" i="3"/>
  <c r="G39395" i="3"/>
  <c r="G39391" i="3"/>
  <c r="G39387" i="3"/>
  <c r="G39383" i="3"/>
  <c r="G39379" i="3"/>
  <c r="G39375" i="3"/>
  <c r="G39371" i="3"/>
  <c r="G39367" i="3"/>
  <c r="G39363" i="3"/>
  <c r="G39359" i="3"/>
  <c r="G39355" i="3"/>
  <c r="G39351" i="3"/>
  <c r="G39347" i="3"/>
  <c r="G39343" i="3"/>
  <c r="G39339" i="3"/>
  <c r="G39335" i="3"/>
  <c r="G39331" i="3"/>
  <c r="G39327" i="3"/>
  <c r="G39323" i="3"/>
  <c r="G39319" i="3"/>
  <c r="G39315" i="3"/>
  <c r="G39311" i="3"/>
  <c r="G39307" i="3"/>
  <c r="G39303" i="3"/>
  <c r="G39299" i="3"/>
  <c r="G39295" i="3"/>
  <c r="G39291" i="3"/>
  <c r="G39287" i="3"/>
  <c r="G39283" i="3"/>
  <c r="G39279" i="3"/>
  <c r="G39275" i="3"/>
  <c r="G39271" i="3"/>
  <c r="G39267" i="3"/>
  <c r="G39263" i="3"/>
  <c r="G39259" i="3"/>
  <c r="G39255" i="3"/>
  <c r="G39251" i="3"/>
  <c r="G39247" i="3"/>
  <c r="G39243" i="3"/>
  <c r="G39239" i="3"/>
  <c r="G39235" i="3"/>
  <c r="G39231" i="3"/>
  <c r="G39227" i="3"/>
  <c r="G39223" i="3"/>
  <c r="G39219" i="3"/>
  <c r="G39215" i="3"/>
  <c r="G39211" i="3"/>
  <c r="G39207" i="3"/>
  <c r="G39203" i="3"/>
  <c r="G39199" i="3"/>
  <c r="G39195" i="3"/>
  <c r="G39191" i="3"/>
  <c r="G39187" i="3"/>
  <c r="G39183" i="3"/>
  <c r="G39179" i="3"/>
  <c r="G39175" i="3"/>
  <c r="G39171" i="3"/>
  <c r="G39167" i="3"/>
  <c r="G39163" i="3"/>
  <c r="G39159" i="3"/>
  <c r="G39155" i="3"/>
  <c r="G39151" i="3"/>
  <c r="G39147" i="3"/>
  <c r="G39143" i="3"/>
  <c r="G39139" i="3"/>
  <c r="G39135" i="3"/>
  <c r="G39131" i="3"/>
  <c r="G39127" i="3"/>
  <c r="G39123" i="3"/>
  <c r="G39119" i="3"/>
  <c r="G39115" i="3"/>
  <c r="G39111" i="3"/>
  <c r="G39107" i="3"/>
  <c r="G39103" i="3"/>
  <c r="G39099" i="3"/>
  <c r="G39095" i="3"/>
  <c r="G39091" i="3"/>
  <c r="G39087" i="3"/>
  <c r="G39083" i="3"/>
  <c r="G39079" i="3"/>
  <c r="G39075" i="3"/>
  <c r="G39071" i="3"/>
  <c r="G39067" i="3"/>
  <c r="G39063" i="3"/>
  <c r="G39059" i="3"/>
  <c r="G39055" i="3"/>
  <c r="G39051" i="3"/>
  <c r="G39047" i="3"/>
  <c r="G39043" i="3"/>
  <c r="G39039" i="3"/>
  <c r="G39035" i="3"/>
  <c r="G39031" i="3"/>
  <c r="G39027" i="3"/>
  <c r="G39023" i="3"/>
  <c r="G39019" i="3"/>
  <c r="G39015" i="3"/>
  <c r="G39011" i="3"/>
  <c r="G39007" i="3"/>
  <c r="G39003" i="3"/>
  <c r="G38999" i="3"/>
  <c r="G38995" i="3"/>
  <c r="G38991" i="3"/>
  <c r="G38987" i="3"/>
  <c r="G38983" i="3"/>
  <c r="G38979" i="3"/>
  <c r="G38975" i="3"/>
  <c r="G38971" i="3"/>
  <c r="G38967" i="3"/>
  <c r="G38963" i="3"/>
  <c r="G38959" i="3"/>
  <c r="G38955" i="3"/>
  <c r="G38951" i="3"/>
  <c r="G38947" i="3"/>
  <c r="G38943" i="3"/>
  <c r="G38939" i="3"/>
  <c r="G38935" i="3"/>
  <c r="G38931" i="3"/>
  <c r="G38927" i="3"/>
  <c r="G38923" i="3"/>
  <c r="G38919" i="3"/>
  <c r="G38915" i="3"/>
  <c r="G38911" i="3"/>
  <c r="G38907" i="3"/>
  <c r="G38903" i="3"/>
  <c r="G38899" i="3"/>
  <c r="G38895" i="3"/>
  <c r="G38891" i="3"/>
  <c r="G38887" i="3"/>
  <c r="G38883" i="3"/>
  <c r="G38879" i="3"/>
  <c r="G38875" i="3"/>
  <c r="G38871" i="3"/>
  <c r="G38867" i="3"/>
  <c r="G38863" i="3"/>
  <c r="G38859" i="3"/>
  <c r="G38855" i="3"/>
  <c r="G38851" i="3"/>
  <c r="G38847" i="3"/>
  <c r="G38843" i="3"/>
  <c r="G38839" i="3"/>
  <c r="G38835" i="3"/>
  <c r="G38831" i="3"/>
  <c r="G38827" i="3"/>
  <c r="G38823" i="3"/>
  <c r="G38819" i="3"/>
  <c r="G38815" i="3"/>
  <c r="G38811" i="3"/>
  <c r="G38807" i="3"/>
  <c r="G38803" i="3"/>
  <c r="G38799" i="3"/>
  <c r="G38795" i="3"/>
  <c r="G38791" i="3"/>
  <c r="G38787" i="3"/>
  <c r="G38783" i="3"/>
  <c r="G38779" i="3"/>
  <c r="G38775" i="3"/>
  <c r="G38771" i="3"/>
  <c r="G38767" i="3"/>
  <c r="G38763" i="3"/>
  <c r="G38759" i="3"/>
  <c r="G38755" i="3"/>
  <c r="G38751" i="3"/>
  <c r="G38747" i="3"/>
  <c r="G38743" i="3"/>
  <c r="G38739" i="3"/>
  <c r="G38735" i="3"/>
  <c r="G38731" i="3"/>
  <c r="G38727" i="3"/>
  <c r="G38723" i="3"/>
  <c r="G38719" i="3"/>
  <c r="G38715" i="3"/>
  <c r="G38711" i="3"/>
  <c r="G38707" i="3"/>
  <c r="G38703" i="3"/>
  <c r="G38699" i="3"/>
  <c r="G38695" i="3"/>
  <c r="G38691" i="3"/>
  <c r="G38687" i="3"/>
  <c r="G38683" i="3"/>
  <c r="G38679" i="3"/>
  <c r="G38675" i="3"/>
  <c r="G38671" i="3"/>
  <c r="G38667" i="3"/>
  <c r="G38663" i="3"/>
  <c r="G38659" i="3"/>
  <c r="G38655" i="3"/>
  <c r="G38651" i="3"/>
  <c r="G38647" i="3"/>
  <c r="G38643" i="3"/>
  <c r="G38639" i="3"/>
  <c r="G38635" i="3"/>
  <c r="G38631" i="3"/>
  <c r="G38627" i="3"/>
  <c r="G38623" i="3"/>
  <c r="G38619" i="3"/>
  <c r="G38615" i="3"/>
  <c r="G38611" i="3"/>
  <c r="G38607" i="3"/>
  <c r="G38603" i="3"/>
  <c r="G38599" i="3"/>
  <c r="G38595" i="3"/>
  <c r="G38591" i="3"/>
  <c r="G38587" i="3"/>
  <c r="G38583" i="3"/>
  <c r="G38579" i="3"/>
  <c r="G38575" i="3"/>
  <c r="G38571" i="3"/>
  <c r="G38567" i="3"/>
  <c r="G38563" i="3"/>
  <c r="G38559" i="3"/>
  <c r="G38555" i="3"/>
  <c r="G38551" i="3"/>
  <c r="G38547" i="3"/>
  <c r="G38543" i="3"/>
  <c r="G38539" i="3"/>
  <c r="G38535" i="3"/>
  <c r="G38531" i="3"/>
  <c r="G38527" i="3"/>
  <c r="G38523" i="3"/>
  <c r="G38519" i="3"/>
  <c r="G38515" i="3"/>
  <c r="G38511" i="3"/>
  <c r="G38507" i="3"/>
  <c r="G38503" i="3"/>
  <c r="G38499" i="3"/>
  <c r="G38495" i="3"/>
  <c r="G38491" i="3"/>
  <c r="G38487" i="3"/>
  <c r="G38483" i="3"/>
  <c r="G38479" i="3"/>
  <c r="G38475" i="3"/>
  <c r="G38471" i="3"/>
  <c r="G38467" i="3"/>
  <c r="G38463" i="3"/>
  <c r="G38459" i="3"/>
  <c r="G38455" i="3"/>
  <c r="G38451" i="3"/>
  <c r="G38447" i="3"/>
  <c r="G38443" i="3"/>
  <c r="G38439" i="3"/>
  <c r="G38435" i="3"/>
  <c r="G38431" i="3"/>
  <c r="G38427" i="3"/>
  <c r="G38423" i="3"/>
  <c r="G38419" i="3"/>
  <c r="G38415" i="3"/>
  <c r="G38411" i="3"/>
  <c r="G38407" i="3"/>
  <c r="G38403" i="3"/>
  <c r="G38399" i="3"/>
  <c r="G38395" i="3"/>
  <c r="G38391" i="3"/>
  <c r="G38387" i="3"/>
  <c r="G38383" i="3"/>
  <c r="G38379" i="3"/>
  <c r="G38375" i="3"/>
  <c r="G38371" i="3"/>
  <c r="G38367" i="3"/>
  <c r="G38363" i="3"/>
  <c r="G38359" i="3"/>
  <c r="G38355" i="3"/>
  <c r="G38351" i="3"/>
  <c r="G38347" i="3"/>
  <c r="G38343" i="3"/>
  <c r="G38339" i="3"/>
  <c r="G38335" i="3"/>
  <c r="G38331" i="3"/>
  <c r="G38327" i="3"/>
  <c r="G38323" i="3"/>
  <c r="G38319" i="3"/>
  <c r="G38315" i="3"/>
  <c r="G38311" i="3"/>
  <c r="G38307" i="3"/>
  <c r="G38303" i="3"/>
  <c r="G38299" i="3"/>
  <c r="G38295" i="3"/>
  <c r="G38291" i="3"/>
  <c r="G38287" i="3"/>
  <c r="G38283" i="3"/>
  <c r="G38279" i="3"/>
  <c r="G38275" i="3"/>
  <c r="G38271" i="3"/>
  <c r="G38267" i="3"/>
  <c r="G38263" i="3"/>
  <c r="G38259" i="3"/>
  <c r="G38255" i="3"/>
  <c r="G38251" i="3"/>
  <c r="G38247" i="3"/>
  <c r="G38243" i="3"/>
  <c r="G38239" i="3"/>
  <c r="G38235" i="3"/>
  <c r="G38231" i="3"/>
  <c r="G38227" i="3"/>
  <c r="G38223" i="3"/>
  <c r="G38219" i="3"/>
  <c r="G38215" i="3"/>
  <c r="G38211" i="3"/>
  <c r="G38207" i="3"/>
  <c r="G38203" i="3"/>
  <c r="G38199" i="3"/>
  <c r="G38195" i="3"/>
  <c r="G38191" i="3"/>
  <c r="G38187" i="3"/>
  <c r="G38183" i="3"/>
  <c r="G38179" i="3"/>
  <c r="G38175" i="3"/>
  <c r="G38171" i="3"/>
  <c r="G38167" i="3"/>
  <c r="G38163" i="3"/>
  <c r="G38159" i="3"/>
  <c r="G38155" i="3"/>
  <c r="G38151" i="3"/>
  <c r="G38147" i="3"/>
  <c r="G38143" i="3"/>
  <c r="G38139" i="3"/>
  <c r="G38135" i="3"/>
  <c r="G38131" i="3"/>
  <c r="G38127" i="3"/>
  <c r="G38123" i="3"/>
  <c r="G38119" i="3"/>
  <c r="G38115" i="3"/>
  <c r="G38111" i="3"/>
  <c r="G38107" i="3"/>
  <c r="G38103" i="3"/>
  <c r="G38099" i="3"/>
  <c r="G38095" i="3"/>
  <c r="G38091" i="3"/>
  <c r="G38087" i="3"/>
  <c r="G38083" i="3"/>
  <c r="G38079" i="3"/>
  <c r="G38075" i="3"/>
  <c r="G38071" i="3"/>
  <c r="G38067" i="3"/>
  <c r="G38063" i="3"/>
  <c r="G38059" i="3"/>
  <c r="G38055" i="3"/>
  <c r="G38051" i="3"/>
  <c r="G38047" i="3"/>
  <c r="G38043" i="3"/>
  <c r="G38039" i="3"/>
  <c r="G38035" i="3"/>
  <c r="G38031" i="3"/>
  <c r="G38027" i="3"/>
  <c r="G38023" i="3"/>
  <c r="G38019" i="3"/>
  <c r="G38015" i="3"/>
  <c r="G38011" i="3"/>
  <c r="G38007" i="3"/>
  <c r="G38003" i="3"/>
  <c r="G37999" i="3"/>
  <c r="G37995" i="3"/>
  <c r="G37991" i="3"/>
  <c r="G37987" i="3"/>
  <c r="G37983" i="3"/>
  <c r="G37979" i="3"/>
  <c r="G37975" i="3"/>
  <c r="G37971" i="3"/>
  <c r="G37967" i="3"/>
  <c r="G37963" i="3"/>
  <c r="G37959" i="3"/>
  <c r="G37955" i="3"/>
  <c r="G37951" i="3"/>
  <c r="G37947" i="3"/>
  <c r="G37943" i="3"/>
  <c r="G37939" i="3"/>
  <c r="G37935" i="3"/>
  <c r="G37931" i="3"/>
  <c r="G37927" i="3"/>
  <c r="G37923" i="3"/>
  <c r="G37919" i="3"/>
  <c r="G37915" i="3"/>
  <c r="G37911" i="3"/>
  <c r="G37907" i="3"/>
  <c r="G37903" i="3"/>
  <c r="G37899" i="3"/>
  <c r="G37895" i="3"/>
  <c r="G37891" i="3"/>
  <c r="G37887" i="3"/>
  <c r="G37883" i="3"/>
  <c r="G37879" i="3"/>
  <c r="G37875" i="3"/>
  <c r="G37871" i="3"/>
  <c r="G37867" i="3"/>
  <c r="G37863" i="3"/>
  <c r="G37859" i="3"/>
  <c r="G37855" i="3"/>
  <c r="G37851" i="3"/>
  <c r="G37847" i="3"/>
  <c r="G37843" i="3"/>
  <c r="G37839" i="3"/>
  <c r="G37835" i="3"/>
  <c r="G37831" i="3"/>
  <c r="G37827" i="3"/>
  <c r="G37823" i="3"/>
  <c r="G37819" i="3"/>
  <c r="G37815" i="3"/>
  <c r="G37811" i="3"/>
  <c r="G37807" i="3"/>
  <c r="G37803" i="3"/>
  <c r="G37799" i="3"/>
  <c r="G37795" i="3"/>
  <c r="G37791" i="3"/>
  <c r="G37787" i="3"/>
  <c r="G37783" i="3"/>
  <c r="G37779" i="3"/>
  <c r="G37775" i="3"/>
  <c r="G37771" i="3"/>
  <c r="G37767" i="3"/>
  <c r="G37763" i="3"/>
  <c r="G37759" i="3"/>
  <c r="G37755" i="3"/>
  <c r="G37751" i="3"/>
  <c r="G37747" i="3"/>
  <c r="G37743" i="3"/>
  <c r="G37739" i="3"/>
  <c r="G37735" i="3"/>
  <c r="G37731" i="3"/>
  <c r="G37727" i="3"/>
  <c r="G37723" i="3"/>
  <c r="G37719" i="3"/>
  <c r="G37715" i="3"/>
  <c r="G37711" i="3"/>
  <c r="G37707" i="3"/>
  <c r="G37703" i="3"/>
  <c r="G37699" i="3"/>
  <c r="G37695" i="3"/>
  <c r="G37691" i="3"/>
  <c r="G37687" i="3"/>
  <c r="G37683" i="3"/>
  <c r="G37679" i="3"/>
  <c r="G37675" i="3"/>
  <c r="G37671" i="3"/>
  <c r="G37667" i="3"/>
  <c r="G37663" i="3"/>
  <c r="G37659" i="3"/>
  <c r="G37655" i="3"/>
  <c r="G37651" i="3"/>
  <c r="G37647" i="3"/>
  <c r="G37643" i="3"/>
  <c r="G37639" i="3"/>
  <c r="G37635" i="3"/>
  <c r="G37631" i="3"/>
  <c r="G37627" i="3"/>
  <c r="G37623" i="3"/>
  <c r="G37619" i="3"/>
  <c r="G37615" i="3"/>
  <c r="G37611" i="3"/>
  <c r="G37607" i="3"/>
  <c r="G37603" i="3"/>
  <c r="G37599" i="3"/>
  <c r="G37595" i="3"/>
  <c r="G37591" i="3"/>
  <c r="G37587" i="3"/>
  <c r="G37583" i="3"/>
  <c r="G37579" i="3"/>
  <c r="G37575" i="3"/>
  <c r="G37571" i="3"/>
  <c r="G37567" i="3"/>
  <c r="G37563" i="3"/>
  <c r="G37559" i="3"/>
  <c r="G37555" i="3"/>
  <c r="G37551" i="3"/>
  <c r="G37547" i="3"/>
  <c r="G37543" i="3"/>
  <c r="G37539" i="3"/>
  <c r="G37535" i="3"/>
  <c r="G37531" i="3"/>
  <c r="G37527" i="3"/>
  <c r="G37523" i="3"/>
  <c r="G37519" i="3"/>
  <c r="G37515" i="3"/>
  <c r="G37511" i="3"/>
  <c r="G37507" i="3"/>
  <c r="G37503" i="3"/>
  <c r="G37499" i="3"/>
  <c r="G37495" i="3"/>
  <c r="G37491" i="3"/>
  <c r="G37487" i="3"/>
  <c r="G37483" i="3"/>
  <c r="G37479" i="3"/>
  <c r="G37475" i="3"/>
  <c r="G37471" i="3"/>
  <c r="G37467" i="3"/>
  <c r="G37463" i="3"/>
  <c r="G37459" i="3"/>
  <c r="G37455" i="3"/>
  <c r="G37451" i="3"/>
  <c r="G37447" i="3"/>
  <c r="G37443" i="3"/>
  <c r="G37439" i="3"/>
  <c r="G37435" i="3"/>
  <c r="G37431" i="3"/>
  <c r="G37427" i="3"/>
  <c r="G37423" i="3"/>
  <c r="G37419" i="3"/>
  <c r="G37415" i="3"/>
  <c r="G37411" i="3"/>
  <c r="G37407" i="3"/>
  <c r="G37403" i="3"/>
  <c r="G37399" i="3"/>
  <c r="G37395" i="3"/>
  <c r="G37391" i="3"/>
  <c r="G37387" i="3"/>
  <c r="G37383" i="3"/>
  <c r="G37379" i="3"/>
  <c r="G37375" i="3"/>
  <c r="G37371" i="3"/>
  <c r="G37367" i="3"/>
  <c r="G37363" i="3"/>
  <c r="G37359" i="3"/>
  <c r="G37355" i="3"/>
  <c r="G37351" i="3"/>
  <c r="G37347" i="3"/>
  <c r="G37343" i="3"/>
  <c r="G37339" i="3"/>
  <c r="G37335" i="3"/>
  <c r="G37331" i="3"/>
  <c r="G37327" i="3"/>
  <c r="G37323" i="3"/>
  <c r="G37319" i="3"/>
  <c r="G37315" i="3"/>
  <c r="G37311" i="3"/>
  <c r="G37307" i="3"/>
  <c r="G37303" i="3"/>
  <c r="G37299" i="3"/>
  <c r="G37295" i="3"/>
  <c r="G37291" i="3"/>
  <c r="G37287" i="3"/>
  <c r="G37283" i="3"/>
  <c r="G37279" i="3"/>
  <c r="G37275" i="3"/>
  <c r="G37271" i="3"/>
  <c r="G37267" i="3"/>
  <c r="G37263" i="3"/>
  <c r="G37259" i="3"/>
  <c r="G37255" i="3"/>
  <c r="G37251" i="3"/>
  <c r="G37247" i="3"/>
  <c r="G37243" i="3"/>
  <c r="G37239" i="3"/>
  <c r="G37235" i="3"/>
  <c r="G37231" i="3"/>
  <c r="G37227" i="3"/>
  <c r="G37223" i="3"/>
  <c r="G37219" i="3"/>
  <c r="G37215" i="3"/>
  <c r="G37211" i="3"/>
  <c r="G37207" i="3"/>
  <c r="G37203" i="3"/>
  <c r="G37199" i="3"/>
  <c r="G37195" i="3"/>
  <c r="G37191" i="3"/>
  <c r="G37187" i="3"/>
  <c r="G37183" i="3"/>
  <c r="G37179" i="3"/>
  <c r="G37175" i="3"/>
  <c r="G37171" i="3"/>
  <c r="G37167" i="3"/>
  <c r="G37163" i="3"/>
  <c r="G37159" i="3"/>
  <c r="G37155" i="3"/>
  <c r="G37151" i="3"/>
  <c r="G37147" i="3"/>
  <c r="G37143" i="3"/>
  <c r="G37139" i="3"/>
  <c r="G37135" i="3"/>
  <c r="G37131" i="3"/>
  <c r="G37127" i="3"/>
  <c r="G37123" i="3"/>
  <c r="G37119" i="3"/>
  <c r="G37115" i="3"/>
  <c r="G37111" i="3"/>
  <c r="G37107" i="3"/>
  <c r="G37103" i="3"/>
  <c r="G37099" i="3"/>
  <c r="G37095" i="3"/>
  <c r="G37091" i="3"/>
  <c r="G37087" i="3"/>
  <c r="G37083" i="3"/>
  <c r="G37079" i="3"/>
  <c r="G37075" i="3"/>
  <c r="G37071" i="3"/>
  <c r="G37067" i="3"/>
  <c r="G37063" i="3"/>
  <c r="G37059" i="3"/>
  <c r="G37055" i="3"/>
  <c r="G37051" i="3"/>
  <c r="G37047" i="3"/>
  <c r="G37043" i="3"/>
  <c r="G37039" i="3"/>
  <c r="G37035" i="3"/>
  <c r="G37031" i="3"/>
  <c r="G37027" i="3"/>
  <c r="G37023" i="3"/>
  <c r="G37019" i="3"/>
  <c r="G37015" i="3"/>
  <c r="G37011" i="3"/>
  <c r="G37007" i="3"/>
  <c r="G37003" i="3"/>
  <c r="G36999" i="3"/>
  <c r="G36995" i="3"/>
  <c r="G36991" i="3"/>
  <c r="G36987" i="3"/>
  <c r="G36983" i="3"/>
  <c r="G36979" i="3"/>
  <c r="G36975" i="3"/>
  <c r="G36971" i="3"/>
  <c r="G36967" i="3"/>
  <c r="G36963" i="3"/>
  <c r="G36959" i="3"/>
  <c r="G36955" i="3"/>
  <c r="G36951" i="3"/>
  <c r="G36947" i="3"/>
  <c r="G36943" i="3"/>
  <c r="G36939" i="3"/>
  <c r="G36935" i="3"/>
  <c r="G36931" i="3"/>
  <c r="G36927" i="3"/>
  <c r="G36923" i="3"/>
  <c r="G36919" i="3"/>
  <c r="G36915" i="3"/>
  <c r="G36911" i="3"/>
  <c r="G36907" i="3"/>
  <c r="G36903" i="3"/>
  <c r="G36899" i="3"/>
  <c r="G36895" i="3"/>
  <c r="G36891" i="3"/>
  <c r="G36887" i="3"/>
  <c r="G36883" i="3"/>
  <c r="G36879" i="3"/>
  <c r="G36875" i="3"/>
  <c r="G36871" i="3"/>
  <c r="G36867" i="3"/>
  <c r="G36863" i="3"/>
  <c r="G36859" i="3"/>
  <c r="G36855" i="3"/>
  <c r="G36851" i="3"/>
  <c r="G36847" i="3"/>
  <c r="G36843" i="3"/>
  <c r="G36839" i="3"/>
  <c r="G36835" i="3"/>
  <c r="G36831" i="3"/>
  <c r="G36827" i="3"/>
  <c r="G36823" i="3"/>
  <c r="G36819" i="3"/>
  <c r="G36815" i="3"/>
  <c r="G36811" i="3"/>
  <c r="G36807" i="3"/>
  <c r="G36803" i="3"/>
  <c r="G36799" i="3"/>
  <c r="G36795" i="3"/>
  <c r="G36791" i="3"/>
  <c r="G36787" i="3"/>
  <c r="G36783" i="3"/>
  <c r="G36779" i="3"/>
  <c r="G36775" i="3"/>
  <c r="G36771" i="3"/>
  <c r="G36767" i="3"/>
  <c r="G36763" i="3"/>
  <c r="G36759" i="3"/>
  <c r="G36755" i="3"/>
  <c r="G36751" i="3"/>
  <c r="G36747" i="3"/>
  <c r="G36743" i="3"/>
  <c r="G36739" i="3"/>
  <c r="G36735" i="3"/>
  <c r="G36731" i="3"/>
  <c r="G36727" i="3"/>
  <c r="G36723" i="3"/>
  <c r="G36719" i="3"/>
  <c r="G36715" i="3"/>
  <c r="G36711" i="3"/>
  <c r="G36707" i="3"/>
  <c r="G36703" i="3"/>
  <c r="G36699" i="3"/>
  <c r="G36695" i="3"/>
  <c r="G36691" i="3"/>
  <c r="G36687" i="3"/>
  <c r="G36683" i="3"/>
  <c r="G36679" i="3"/>
  <c r="G36675" i="3"/>
  <c r="G36671" i="3"/>
  <c r="G36667" i="3"/>
  <c r="G36663" i="3"/>
  <c r="G36659" i="3"/>
  <c r="G36655" i="3"/>
  <c r="G36651" i="3"/>
  <c r="G36647" i="3"/>
  <c r="G36643" i="3"/>
  <c r="G36639" i="3"/>
  <c r="G36635" i="3"/>
  <c r="G36631" i="3"/>
  <c r="G36627" i="3"/>
  <c r="G36623" i="3"/>
  <c r="G36619" i="3"/>
  <c r="G36615" i="3"/>
  <c r="G36611" i="3"/>
  <c r="G36607" i="3"/>
  <c r="G36603" i="3"/>
  <c r="G36599" i="3"/>
  <c r="G36595" i="3"/>
  <c r="G36591" i="3"/>
  <c r="G36587" i="3"/>
  <c r="G36583" i="3"/>
  <c r="G36579" i="3"/>
  <c r="G36575" i="3"/>
  <c r="G36571" i="3"/>
  <c r="G36567" i="3"/>
  <c r="G36563" i="3"/>
  <c r="G36559" i="3"/>
  <c r="G36555" i="3"/>
  <c r="G36551" i="3"/>
  <c r="G36547" i="3"/>
  <c r="G36543" i="3"/>
  <c r="G36539" i="3"/>
  <c r="G36535" i="3"/>
  <c r="G36531" i="3"/>
  <c r="G36527" i="3"/>
  <c r="G36523" i="3"/>
  <c r="G36519" i="3"/>
  <c r="G36515" i="3"/>
  <c r="G36511" i="3"/>
  <c r="G36507" i="3"/>
  <c r="G36503" i="3"/>
  <c r="G36499" i="3"/>
  <c r="G36495" i="3"/>
  <c r="G36491" i="3"/>
  <c r="G36487" i="3"/>
  <c r="G36483" i="3"/>
  <c r="G36479" i="3"/>
  <c r="G36475" i="3"/>
  <c r="G36471" i="3"/>
  <c r="G36467" i="3"/>
  <c r="G36463" i="3"/>
  <c r="G36459" i="3"/>
  <c r="G36455" i="3"/>
  <c r="G36451" i="3"/>
  <c r="G36447" i="3"/>
  <c r="G36443" i="3"/>
  <c r="G36439" i="3"/>
  <c r="G36435" i="3"/>
  <c r="G36431" i="3"/>
  <c r="G36427" i="3"/>
  <c r="G36423" i="3"/>
  <c r="G36419" i="3"/>
  <c r="G36415" i="3"/>
  <c r="G36411" i="3"/>
  <c r="G36407" i="3"/>
  <c r="G36403" i="3"/>
  <c r="G36399" i="3"/>
  <c r="G36395" i="3"/>
  <c r="G36391" i="3"/>
  <c r="G36387" i="3"/>
  <c r="G36383" i="3"/>
  <c r="G36379" i="3"/>
  <c r="G36375" i="3"/>
  <c r="G36371" i="3"/>
  <c r="G36367" i="3"/>
  <c r="G36363" i="3"/>
  <c r="G36359" i="3"/>
  <c r="G36355" i="3"/>
  <c r="G36351" i="3"/>
  <c r="G36347" i="3"/>
  <c r="G36343" i="3"/>
  <c r="G36339" i="3"/>
  <c r="G36335" i="3"/>
  <c r="G36331" i="3"/>
  <c r="G36327" i="3"/>
  <c r="G36323" i="3"/>
  <c r="G36319" i="3"/>
  <c r="G36315" i="3"/>
  <c r="G36311" i="3"/>
  <c r="G36307" i="3"/>
  <c r="G36303" i="3"/>
  <c r="G36299" i="3"/>
  <c r="G36295" i="3"/>
  <c r="G36291" i="3"/>
  <c r="G36287" i="3"/>
  <c r="G36283" i="3"/>
  <c r="G36279" i="3"/>
  <c r="G36275" i="3"/>
  <c r="G36271" i="3"/>
  <c r="G36267" i="3"/>
  <c r="G36263" i="3"/>
  <c r="G36259" i="3"/>
  <c r="G36255" i="3"/>
  <c r="G36251" i="3"/>
  <c r="G36247" i="3"/>
  <c r="G36243" i="3"/>
  <c r="G36239" i="3"/>
  <c r="G36235" i="3"/>
  <c r="G36231" i="3"/>
  <c r="G36227" i="3"/>
  <c r="G36223" i="3"/>
  <c r="G36219" i="3"/>
  <c r="G36215" i="3"/>
  <c r="G36211" i="3"/>
  <c r="G36207" i="3"/>
  <c r="G36203" i="3"/>
  <c r="G36199" i="3"/>
  <c r="G36195" i="3"/>
  <c r="G36191" i="3"/>
  <c r="G36187" i="3"/>
  <c r="G36183" i="3"/>
  <c r="G36179" i="3"/>
  <c r="G36175" i="3"/>
  <c r="G36171" i="3"/>
  <c r="G36167" i="3"/>
  <c r="G36163" i="3"/>
  <c r="G36159" i="3"/>
  <c r="G36155" i="3"/>
  <c r="G36151" i="3"/>
  <c r="G36147" i="3"/>
  <c r="G36143" i="3"/>
  <c r="G36139" i="3"/>
  <c r="G36135" i="3"/>
  <c r="G36131" i="3"/>
  <c r="G36127" i="3"/>
  <c r="G36123" i="3"/>
  <c r="G36119" i="3"/>
  <c r="G36115" i="3"/>
  <c r="G36111" i="3"/>
  <c r="G36107" i="3"/>
  <c r="G36103" i="3"/>
  <c r="G36099" i="3"/>
  <c r="G36095" i="3"/>
  <c r="G36091" i="3"/>
  <c r="G36087" i="3"/>
  <c r="G36083" i="3"/>
  <c r="G36079" i="3"/>
  <c r="G36075" i="3"/>
  <c r="G36071" i="3"/>
  <c r="G36067" i="3"/>
  <c r="G36063" i="3"/>
  <c r="G36059" i="3"/>
  <c r="G36055" i="3"/>
  <c r="G36051" i="3"/>
  <c r="G36047" i="3"/>
  <c r="G36043" i="3"/>
  <c r="G36039" i="3"/>
  <c r="G36035" i="3"/>
  <c r="G36031" i="3"/>
  <c r="G36027" i="3"/>
  <c r="G36023" i="3"/>
  <c r="G36019" i="3"/>
  <c r="G36015" i="3"/>
  <c r="G36011" i="3"/>
  <c r="G36007" i="3"/>
  <c r="G36003" i="3"/>
  <c r="G35999" i="3"/>
  <c r="G35995" i="3"/>
  <c r="G35991" i="3"/>
  <c r="G35987" i="3"/>
  <c r="G35983" i="3"/>
  <c r="G35979" i="3"/>
  <c r="G35975" i="3"/>
  <c r="G35971" i="3"/>
  <c r="G35967" i="3"/>
  <c r="G35963" i="3"/>
  <c r="G35959" i="3"/>
  <c r="G35955" i="3"/>
  <c r="G35951" i="3"/>
  <c r="G35947" i="3"/>
  <c r="G35943" i="3"/>
  <c r="G35939" i="3"/>
  <c r="G35935" i="3"/>
  <c r="G35931" i="3"/>
  <c r="G35927" i="3"/>
  <c r="G35923" i="3"/>
  <c r="G35919" i="3"/>
  <c r="G35915" i="3"/>
  <c r="G35911" i="3"/>
  <c r="G35907" i="3"/>
  <c r="G35903" i="3"/>
  <c r="G35899" i="3"/>
  <c r="G35895" i="3"/>
  <c r="G35891" i="3"/>
  <c r="G35887" i="3"/>
  <c r="G35883" i="3"/>
  <c r="G35879" i="3"/>
  <c r="G35875" i="3"/>
  <c r="G35871" i="3"/>
  <c r="G35867" i="3"/>
  <c r="G35863" i="3"/>
  <c r="G35859" i="3"/>
  <c r="G35855" i="3"/>
  <c r="G35851" i="3"/>
  <c r="G35847" i="3"/>
  <c r="G35843" i="3"/>
  <c r="G35839" i="3"/>
  <c r="G35835" i="3"/>
  <c r="G35831" i="3"/>
  <c r="G35827" i="3"/>
  <c r="G35823" i="3"/>
  <c r="G35819" i="3"/>
  <c r="G35815" i="3"/>
  <c r="G35811" i="3"/>
  <c r="G35807" i="3"/>
  <c r="G35803" i="3"/>
  <c r="G35799" i="3"/>
  <c r="G35795" i="3"/>
  <c r="G35791" i="3"/>
  <c r="G35787" i="3"/>
  <c r="G35783" i="3"/>
  <c r="G35779" i="3"/>
  <c r="G35775" i="3"/>
  <c r="G35771" i="3"/>
  <c r="G35767" i="3"/>
  <c r="G35763" i="3"/>
  <c r="G35759" i="3"/>
  <c r="G35755" i="3"/>
  <c r="G35751" i="3"/>
  <c r="G35747" i="3"/>
  <c r="G35743" i="3"/>
  <c r="G35739" i="3"/>
  <c r="G35735" i="3"/>
  <c r="G35731" i="3"/>
  <c r="G35727" i="3"/>
  <c r="G35723" i="3"/>
  <c r="G35719" i="3"/>
  <c r="G35715" i="3"/>
  <c r="G35711" i="3"/>
  <c r="G35707" i="3"/>
  <c r="G35703" i="3"/>
  <c r="G35699" i="3"/>
  <c r="G35695" i="3"/>
  <c r="G35691" i="3"/>
  <c r="G35687" i="3"/>
  <c r="G35683" i="3"/>
  <c r="G35679" i="3"/>
  <c r="G35675" i="3"/>
  <c r="G35671" i="3"/>
  <c r="G35667" i="3"/>
  <c r="G35663" i="3"/>
  <c r="G35659" i="3"/>
  <c r="G35655" i="3"/>
  <c r="G35651" i="3"/>
  <c r="G35647" i="3"/>
  <c r="G35643" i="3"/>
  <c r="G35639" i="3"/>
  <c r="G35635" i="3"/>
  <c r="G35631" i="3"/>
  <c r="G35627" i="3"/>
  <c r="G35623" i="3"/>
  <c r="G35619" i="3"/>
  <c r="G35615" i="3"/>
  <c r="G35611" i="3"/>
  <c r="G35607" i="3"/>
  <c r="G35603" i="3"/>
  <c r="G35599" i="3"/>
  <c r="G35595" i="3"/>
  <c r="G35591" i="3"/>
  <c r="G35587" i="3"/>
  <c r="G35583" i="3"/>
  <c r="G35579" i="3"/>
  <c r="G35575" i="3"/>
  <c r="G35571" i="3"/>
  <c r="G35567" i="3"/>
  <c r="G35563" i="3"/>
  <c r="G35559" i="3"/>
  <c r="G35555" i="3"/>
  <c r="G35551" i="3"/>
  <c r="G35547" i="3"/>
  <c r="G35543" i="3"/>
  <c r="G35539" i="3"/>
  <c r="G35535" i="3"/>
  <c r="G35531" i="3"/>
  <c r="G35527" i="3"/>
  <c r="G35523" i="3"/>
  <c r="G35519" i="3"/>
  <c r="G35515" i="3"/>
  <c r="G35511" i="3"/>
  <c r="G35507" i="3"/>
  <c r="G35503" i="3"/>
  <c r="G35499" i="3"/>
  <c r="G35495" i="3"/>
  <c r="G35491" i="3"/>
  <c r="G35487" i="3"/>
  <c r="G35483" i="3"/>
  <c r="G35479" i="3"/>
  <c r="G35475" i="3"/>
  <c r="G35471" i="3"/>
  <c r="G35467" i="3"/>
  <c r="G35463" i="3"/>
  <c r="G35459" i="3"/>
  <c r="G35455" i="3"/>
  <c r="G35451" i="3"/>
  <c r="G35447" i="3"/>
  <c r="G35443" i="3"/>
  <c r="G35439" i="3"/>
  <c r="G35435" i="3"/>
  <c r="G35431" i="3"/>
  <c r="G35427" i="3"/>
  <c r="G35423" i="3"/>
  <c r="G35419" i="3"/>
  <c r="G35415" i="3"/>
  <c r="G35411" i="3"/>
  <c r="G35407" i="3"/>
  <c r="G35403" i="3"/>
  <c r="G35399" i="3"/>
  <c r="G35395" i="3"/>
  <c r="G35391" i="3"/>
  <c r="G35387" i="3"/>
  <c r="G35383" i="3"/>
  <c r="G35379" i="3"/>
  <c r="G35375" i="3"/>
  <c r="G35371" i="3"/>
  <c r="G35367" i="3"/>
  <c r="G35363" i="3"/>
  <c r="G35359" i="3"/>
  <c r="G35355" i="3"/>
  <c r="G35351" i="3"/>
  <c r="G35347" i="3"/>
  <c r="G35343" i="3"/>
  <c r="G35339" i="3"/>
  <c r="G35335" i="3"/>
  <c r="G35331" i="3"/>
  <c r="G35327" i="3"/>
  <c r="G35323" i="3"/>
  <c r="G35319" i="3"/>
  <c r="G35315" i="3"/>
  <c r="G35311" i="3"/>
  <c r="G35307" i="3"/>
  <c r="G35303" i="3"/>
  <c r="G35299" i="3"/>
  <c r="G35295" i="3"/>
  <c r="G35291" i="3"/>
  <c r="G35287" i="3"/>
  <c r="G35283" i="3"/>
  <c r="G35279" i="3"/>
  <c r="G35275" i="3"/>
  <c r="G35271" i="3"/>
  <c r="G35267" i="3"/>
  <c r="G35263" i="3"/>
  <c r="G35259" i="3"/>
  <c r="G35255" i="3"/>
  <c r="G35251" i="3"/>
  <c r="G35247" i="3"/>
  <c r="G35243" i="3"/>
  <c r="G35239" i="3"/>
  <c r="G35235" i="3"/>
  <c r="G35231" i="3"/>
  <c r="G35227" i="3"/>
  <c r="G35223" i="3"/>
  <c r="G35219" i="3"/>
  <c r="G35215" i="3"/>
  <c r="G35211" i="3"/>
  <c r="G35207" i="3"/>
  <c r="G35203" i="3"/>
  <c r="G35199" i="3"/>
  <c r="G35195" i="3"/>
  <c r="G35191" i="3"/>
  <c r="G35187" i="3"/>
  <c r="G35183" i="3"/>
  <c r="G35179" i="3"/>
  <c r="G35175" i="3"/>
  <c r="G35171" i="3"/>
  <c r="G35167" i="3"/>
  <c r="G35163" i="3"/>
  <c r="G35159" i="3"/>
  <c r="G35155" i="3"/>
  <c r="G35151" i="3"/>
  <c r="G35147" i="3"/>
  <c r="G35143" i="3"/>
  <c r="G35139" i="3"/>
  <c r="G35135" i="3"/>
  <c r="G35131" i="3"/>
  <c r="G35127" i="3"/>
  <c r="G35123" i="3"/>
  <c r="G35119" i="3"/>
  <c r="G35115" i="3"/>
  <c r="G35111" i="3"/>
  <c r="G35107" i="3"/>
  <c r="G35103" i="3"/>
  <c r="G35099" i="3"/>
  <c r="G35095" i="3"/>
  <c r="G35091" i="3"/>
  <c r="G35087" i="3"/>
  <c r="G35083" i="3"/>
  <c r="G35079" i="3"/>
  <c r="G35075" i="3"/>
  <c r="G35071" i="3"/>
  <c r="G35067" i="3"/>
  <c r="G35063" i="3"/>
  <c r="G35059" i="3"/>
  <c r="G35055" i="3"/>
  <c r="G35051" i="3"/>
  <c r="G35047" i="3"/>
  <c r="G35043" i="3"/>
  <c r="G35039" i="3"/>
  <c r="G35035" i="3"/>
  <c r="G35031" i="3"/>
  <c r="G35027" i="3"/>
  <c r="G35023" i="3"/>
  <c r="G35019" i="3"/>
  <c r="G35015" i="3"/>
  <c r="G35011" i="3"/>
  <c r="G35007" i="3"/>
  <c r="G35003" i="3"/>
  <c r="G34999" i="3"/>
  <c r="G34995" i="3"/>
  <c r="G34991" i="3"/>
  <c r="G34987" i="3"/>
  <c r="G34983" i="3"/>
  <c r="G34979" i="3"/>
  <c r="G34975" i="3"/>
  <c r="G34971" i="3"/>
  <c r="G34967" i="3"/>
  <c r="G34963" i="3"/>
  <c r="G34959" i="3"/>
  <c r="G34955" i="3"/>
  <c r="G34951" i="3"/>
  <c r="G34947" i="3"/>
  <c r="G34943" i="3"/>
  <c r="G34939" i="3"/>
  <c r="G34935" i="3"/>
  <c r="G34931" i="3"/>
  <c r="G34927" i="3"/>
  <c r="G34923" i="3"/>
  <c r="G34919" i="3"/>
  <c r="G34915" i="3"/>
  <c r="G34911" i="3"/>
  <c r="G34907" i="3"/>
  <c r="G34903" i="3"/>
  <c r="G34899" i="3"/>
  <c r="G34895" i="3"/>
  <c r="G34891" i="3"/>
  <c r="G34887" i="3"/>
  <c r="G34883" i="3"/>
  <c r="G34879" i="3"/>
  <c r="G34875" i="3"/>
  <c r="G34871" i="3"/>
  <c r="G34867" i="3"/>
  <c r="G34863" i="3"/>
  <c r="G34859" i="3"/>
  <c r="G34855" i="3"/>
  <c r="G34851" i="3"/>
  <c r="G34847" i="3"/>
  <c r="G34843" i="3"/>
  <c r="G34839" i="3"/>
  <c r="G34835" i="3"/>
  <c r="G34831" i="3"/>
  <c r="G34827" i="3"/>
  <c r="G34823" i="3"/>
  <c r="G34819" i="3"/>
  <c r="G34815" i="3"/>
  <c r="G34811" i="3"/>
  <c r="G34807" i="3"/>
  <c r="G34803" i="3"/>
  <c r="G34799" i="3"/>
  <c r="G34795" i="3"/>
  <c r="G34791" i="3"/>
  <c r="G34787" i="3"/>
  <c r="G34783" i="3"/>
  <c r="G34779" i="3"/>
  <c r="G34775" i="3"/>
  <c r="G34771" i="3"/>
  <c r="G34767" i="3"/>
  <c r="G34763" i="3"/>
  <c r="G34759" i="3"/>
  <c r="G34755" i="3"/>
  <c r="G34751" i="3"/>
  <c r="G34747" i="3"/>
  <c r="G34743" i="3"/>
  <c r="G34739" i="3"/>
  <c r="G34735" i="3"/>
  <c r="G34731" i="3"/>
  <c r="G34727" i="3"/>
  <c r="G34723" i="3"/>
  <c r="G34719" i="3"/>
  <c r="G34715" i="3"/>
  <c r="G34711" i="3"/>
  <c r="G34707" i="3"/>
  <c r="G34703" i="3"/>
  <c r="G34699" i="3"/>
  <c r="G34695" i="3"/>
  <c r="G34691" i="3"/>
  <c r="G34687" i="3"/>
  <c r="G34683" i="3"/>
  <c r="G34679" i="3"/>
  <c r="G34675" i="3"/>
  <c r="G34671" i="3"/>
  <c r="G34667" i="3"/>
  <c r="G34663" i="3"/>
  <c r="G34659" i="3"/>
  <c r="G34655" i="3"/>
  <c r="G34651" i="3"/>
  <c r="G34647" i="3"/>
  <c r="G34643" i="3"/>
  <c r="G34639" i="3"/>
  <c r="G34635" i="3"/>
  <c r="G34631" i="3"/>
  <c r="G34627" i="3"/>
  <c r="G34623" i="3"/>
  <c r="G34619" i="3"/>
  <c r="G34615" i="3"/>
  <c r="G34611" i="3"/>
  <c r="G34607" i="3"/>
  <c r="G34603" i="3"/>
  <c r="G34599" i="3"/>
  <c r="G34595" i="3"/>
  <c r="G34591" i="3"/>
  <c r="G34587" i="3"/>
  <c r="G34583" i="3"/>
  <c r="G34579" i="3"/>
  <c r="G34575" i="3"/>
  <c r="G34571" i="3"/>
  <c r="G34567" i="3"/>
  <c r="G34563" i="3"/>
  <c r="G34559" i="3"/>
  <c r="G34555" i="3"/>
  <c r="G34551" i="3"/>
  <c r="G34547" i="3"/>
  <c r="G34543" i="3"/>
  <c r="G34539" i="3"/>
  <c r="G34535" i="3"/>
  <c r="G34531" i="3"/>
  <c r="G34527" i="3"/>
  <c r="G34523" i="3"/>
  <c r="G34519" i="3"/>
  <c r="G34515" i="3"/>
  <c r="G34511" i="3"/>
  <c r="G34507" i="3"/>
  <c r="G34503" i="3"/>
  <c r="G34499" i="3"/>
  <c r="G34495" i="3"/>
  <c r="G34491" i="3"/>
  <c r="G34487" i="3"/>
  <c r="G34483" i="3"/>
  <c r="G34479" i="3"/>
  <c r="G34475" i="3"/>
  <c r="G34471" i="3"/>
  <c r="G34467" i="3"/>
  <c r="G34463" i="3"/>
  <c r="G34459" i="3"/>
  <c r="G34455" i="3"/>
  <c r="G34451" i="3"/>
  <c r="G34447" i="3"/>
  <c r="G34443" i="3"/>
  <c r="G34439" i="3"/>
  <c r="G34435" i="3"/>
  <c r="G34431" i="3"/>
  <c r="G34427" i="3"/>
  <c r="G34423" i="3"/>
  <c r="G34419" i="3"/>
  <c r="G34415" i="3"/>
  <c r="G34411" i="3"/>
  <c r="G34407" i="3"/>
  <c r="G34403" i="3"/>
  <c r="G34399" i="3"/>
  <c r="G34395" i="3"/>
  <c r="G34391" i="3"/>
  <c r="G34387" i="3"/>
  <c r="G34383" i="3"/>
  <c r="G34379" i="3"/>
  <c r="G34375" i="3"/>
  <c r="G34371" i="3"/>
  <c r="G34367" i="3"/>
  <c r="G34363" i="3"/>
  <c r="G34359" i="3"/>
  <c r="G34355" i="3"/>
  <c r="G34351" i="3"/>
  <c r="G34347" i="3"/>
  <c r="G34343" i="3"/>
  <c r="G34339" i="3"/>
  <c r="G34335" i="3"/>
  <c r="G34331" i="3"/>
  <c r="G34327" i="3"/>
  <c r="G34323" i="3"/>
  <c r="G34319" i="3"/>
  <c r="G34315" i="3"/>
  <c r="G34311" i="3"/>
  <c r="G34307" i="3"/>
  <c r="G34303" i="3"/>
  <c r="G34299" i="3"/>
  <c r="G34295" i="3"/>
  <c r="G34291" i="3"/>
  <c r="G34287" i="3"/>
  <c r="G34283" i="3"/>
  <c r="G34279" i="3"/>
  <c r="G34275" i="3"/>
  <c r="G34271" i="3"/>
  <c r="G34267" i="3"/>
  <c r="G34263" i="3"/>
  <c r="G34259" i="3"/>
  <c r="G34255" i="3"/>
  <c r="G34251" i="3"/>
  <c r="G34247" i="3"/>
  <c r="G34243" i="3"/>
  <c r="G34239" i="3"/>
  <c r="G34235" i="3"/>
  <c r="G34231" i="3"/>
  <c r="G34227" i="3"/>
  <c r="G34223" i="3"/>
  <c r="G34219" i="3"/>
  <c r="G34215" i="3"/>
  <c r="G34211" i="3"/>
  <c r="G34207" i="3"/>
  <c r="G34203" i="3"/>
  <c r="G34199" i="3"/>
  <c r="G34195" i="3"/>
  <c r="G34191" i="3"/>
  <c r="G34187" i="3"/>
  <c r="G34183" i="3"/>
  <c r="G34179" i="3"/>
  <c r="G34175" i="3"/>
  <c r="G34171" i="3"/>
  <c r="G34167" i="3"/>
  <c r="G34163" i="3"/>
  <c r="G34159" i="3"/>
  <c r="G34155" i="3"/>
  <c r="G34151" i="3"/>
  <c r="G34147" i="3"/>
  <c r="G34143" i="3"/>
  <c r="G34139" i="3"/>
  <c r="G34135" i="3"/>
  <c r="G34131" i="3"/>
  <c r="G34127" i="3"/>
  <c r="G34123" i="3"/>
  <c r="G34119" i="3"/>
  <c r="G34115" i="3"/>
  <c r="G34111" i="3"/>
  <c r="G34107" i="3"/>
  <c r="G34103" i="3"/>
  <c r="G34099" i="3"/>
  <c r="G34095" i="3"/>
  <c r="G34091" i="3"/>
  <c r="G34087" i="3"/>
  <c r="G34083" i="3"/>
  <c r="G34079" i="3"/>
  <c r="G34075" i="3"/>
  <c r="G34071" i="3"/>
  <c r="G34067" i="3"/>
  <c r="G34063" i="3"/>
  <c r="G34059" i="3"/>
  <c r="G34055" i="3"/>
  <c r="G34051" i="3"/>
  <c r="G34047" i="3"/>
  <c r="G34043" i="3"/>
  <c r="G34039" i="3"/>
  <c r="G34035" i="3"/>
  <c r="G34031" i="3"/>
  <c r="G34027" i="3"/>
  <c r="G34023" i="3"/>
  <c r="G34019" i="3"/>
  <c r="G34015" i="3"/>
  <c r="G34011" i="3"/>
  <c r="G34007" i="3"/>
  <c r="G34003" i="3"/>
  <c r="G33999" i="3"/>
  <c r="G33995" i="3"/>
  <c r="G33991" i="3"/>
  <c r="G33987" i="3"/>
  <c r="G33983" i="3"/>
  <c r="G33979" i="3"/>
  <c r="G33975" i="3"/>
  <c r="G33971" i="3"/>
  <c r="G33967" i="3"/>
  <c r="G33963" i="3"/>
  <c r="G33959" i="3"/>
  <c r="G33955" i="3"/>
  <c r="G33951" i="3"/>
  <c r="G33947" i="3"/>
  <c r="G33943" i="3"/>
  <c r="G33939" i="3"/>
  <c r="G33935" i="3"/>
  <c r="G33931" i="3"/>
  <c r="G33927" i="3"/>
  <c r="G33923" i="3"/>
  <c r="G33919" i="3"/>
  <c r="G33915" i="3"/>
  <c r="G33911" i="3"/>
  <c r="G33907" i="3"/>
  <c r="G33903" i="3"/>
  <c r="G33899" i="3"/>
  <c r="G33895" i="3"/>
  <c r="G33891" i="3"/>
  <c r="G33887" i="3"/>
  <c r="G33883" i="3"/>
  <c r="G33879" i="3"/>
  <c r="G33875" i="3"/>
  <c r="G33871" i="3"/>
  <c r="G33867" i="3"/>
  <c r="G33863" i="3"/>
  <c r="G33859" i="3"/>
  <c r="G33855" i="3"/>
  <c r="G33851" i="3"/>
  <c r="G33847" i="3"/>
  <c r="G33843" i="3"/>
  <c r="G33839" i="3"/>
  <c r="G33835" i="3"/>
  <c r="G33831" i="3"/>
  <c r="G33827" i="3"/>
  <c r="G33823" i="3"/>
  <c r="G33819" i="3"/>
  <c r="G33815" i="3"/>
  <c r="G33811" i="3"/>
  <c r="G33807" i="3"/>
  <c r="G33803" i="3"/>
  <c r="G33799" i="3"/>
  <c r="G33795" i="3"/>
  <c r="G33791" i="3"/>
  <c r="G33787" i="3"/>
  <c r="G33783" i="3"/>
  <c r="G33779" i="3"/>
  <c r="G33775" i="3"/>
  <c r="G33771" i="3"/>
  <c r="G33767" i="3"/>
  <c r="G33763" i="3"/>
  <c r="G33759" i="3"/>
  <c r="G33755" i="3"/>
  <c r="G33751" i="3"/>
  <c r="G33747" i="3"/>
  <c r="G33743" i="3"/>
  <c r="G33739" i="3"/>
  <c r="G33735" i="3"/>
  <c r="G33731" i="3"/>
  <c r="G33727" i="3"/>
  <c r="G33723" i="3"/>
  <c r="G33719" i="3"/>
  <c r="G33715" i="3"/>
  <c r="G33711" i="3"/>
  <c r="G33707" i="3"/>
  <c r="G33703" i="3"/>
  <c r="G33699" i="3"/>
  <c r="G33695" i="3"/>
  <c r="G33691" i="3"/>
  <c r="G33687" i="3"/>
  <c r="G33683" i="3"/>
  <c r="G33679" i="3"/>
  <c r="G33675" i="3"/>
  <c r="G33671" i="3"/>
  <c r="G33667" i="3"/>
  <c r="G33663" i="3"/>
  <c r="G33659" i="3"/>
  <c r="G33655" i="3"/>
  <c r="G33651" i="3"/>
  <c r="G33647" i="3"/>
  <c r="G33643" i="3"/>
  <c r="G33639" i="3"/>
  <c r="G33635" i="3"/>
  <c r="G33631" i="3"/>
  <c r="G33627" i="3"/>
  <c r="G33623" i="3"/>
  <c r="G33619" i="3"/>
  <c r="G33615" i="3"/>
  <c r="G33611" i="3"/>
  <c r="G33607" i="3"/>
  <c r="G33603" i="3"/>
  <c r="G33599" i="3"/>
  <c r="G33595" i="3"/>
  <c r="G33591" i="3"/>
  <c r="G33587" i="3"/>
  <c r="G33583" i="3"/>
  <c r="G33579" i="3"/>
  <c r="G33575" i="3"/>
  <c r="G33571" i="3"/>
  <c r="G33567" i="3"/>
  <c r="G33563" i="3"/>
  <c r="G33559" i="3"/>
  <c r="G33555" i="3"/>
  <c r="G33551" i="3"/>
  <c r="G33547" i="3"/>
  <c r="G33543" i="3"/>
  <c r="G33539" i="3"/>
  <c r="G33535" i="3"/>
  <c r="G33531" i="3"/>
  <c r="G33527" i="3"/>
  <c r="G33523" i="3"/>
  <c r="G33519" i="3"/>
  <c r="G33515" i="3"/>
  <c r="G33511" i="3"/>
  <c r="G33507" i="3"/>
  <c r="G33503" i="3"/>
  <c r="G33499" i="3"/>
  <c r="G33495" i="3"/>
  <c r="G33491" i="3"/>
  <c r="G33487" i="3"/>
  <c r="G33483" i="3"/>
  <c r="G33479" i="3"/>
  <c r="G33475" i="3"/>
  <c r="G33471" i="3"/>
  <c r="G33467" i="3"/>
  <c r="G33463" i="3"/>
  <c r="G33459" i="3"/>
  <c r="G33455" i="3"/>
  <c r="G33451" i="3"/>
  <c r="G33447" i="3"/>
  <c r="G33443" i="3"/>
  <c r="G33439" i="3"/>
  <c r="G33435" i="3"/>
  <c r="G33431" i="3"/>
  <c r="G33427" i="3"/>
  <c r="G33423" i="3"/>
  <c r="G33419" i="3"/>
  <c r="G33415" i="3"/>
  <c r="G33411" i="3"/>
  <c r="G33407" i="3"/>
  <c r="G33403" i="3"/>
  <c r="G33399" i="3"/>
  <c r="G33395" i="3"/>
  <c r="G33391" i="3"/>
  <c r="G33387" i="3"/>
  <c r="G33383" i="3"/>
  <c r="G33379" i="3"/>
  <c r="G33375" i="3"/>
  <c r="G33371" i="3"/>
  <c r="G33367" i="3"/>
  <c r="G33363" i="3"/>
  <c r="G33359" i="3"/>
  <c r="G33355" i="3"/>
  <c r="G33351" i="3"/>
  <c r="G33347" i="3"/>
  <c r="G33343" i="3"/>
  <c r="G33339" i="3"/>
  <c r="G33335" i="3"/>
  <c r="G33331" i="3"/>
  <c r="G33327" i="3"/>
  <c r="G33323" i="3"/>
  <c r="G33319" i="3"/>
  <c r="G33315" i="3"/>
  <c r="G33311" i="3"/>
  <c r="G33307" i="3"/>
  <c r="G33303" i="3"/>
  <c r="G33299" i="3"/>
  <c r="G33295" i="3"/>
  <c r="G33291" i="3"/>
  <c r="G33287" i="3"/>
  <c r="G33283" i="3"/>
  <c r="G33279" i="3"/>
  <c r="G33275" i="3"/>
  <c r="G33271" i="3"/>
  <c r="G33267" i="3"/>
  <c r="G33263" i="3"/>
  <c r="G33259" i="3"/>
  <c r="G33255" i="3"/>
  <c r="G33251" i="3"/>
  <c r="G33247" i="3"/>
  <c r="G33243" i="3"/>
  <c r="G33239" i="3"/>
  <c r="G33235" i="3"/>
  <c r="G33231" i="3"/>
  <c r="G33227" i="3"/>
  <c r="G33223" i="3"/>
  <c r="G33219" i="3"/>
  <c r="G33215" i="3"/>
  <c r="G33211" i="3"/>
  <c r="G33207" i="3"/>
  <c r="G33203" i="3"/>
  <c r="G33199" i="3"/>
  <c r="G33195" i="3"/>
  <c r="G33191" i="3"/>
  <c r="G33187" i="3"/>
  <c r="G33183" i="3"/>
  <c r="G33179" i="3"/>
  <c r="G33175" i="3"/>
  <c r="G33171" i="3"/>
  <c r="G33167" i="3"/>
  <c r="G33163" i="3"/>
  <c r="G33159" i="3"/>
  <c r="G33155" i="3"/>
  <c r="G33151" i="3"/>
  <c r="G33147" i="3"/>
  <c r="G33143" i="3"/>
  <c r="G33139" i="3"/>
  <c r="G33135" i="3"/>
  <c r="G33131" i="3"/>
  <c r="G33127" i="3"/>
  <c r="G33123" i="3"/>
  <c r="G33119" i="3"/>
  <c r="G33115" i="3"/>
  <c r="G33111" i="3"/>
  <c r="G33107" i="3"/>
  <c r="G33103" i="3"/>
  <c r="G33099" i="3"/>
  <c r="G33095" i="3"/>
  <c r="G33091" i="3"/>
  <c r="G33087" i="3"/>
  <c r="G33083" i="3"/>
  <c r="G33079" i="3"/>
  <c r="G33075" i="3"/>
  <c r="G33071" i="3"/>
  <c r="G33067" i="3"/>
  <c r="G33063" i="3"/>
  <c r="G33059" i="3"/>
  <c r="G33055" i="3"/>
  <c r="G33051" i="3"/>
  <c r="G33047" i="3"/>
  <c r="G33043" i="3"/>
  <c r="G33039" i="3"/>
  <c r="G33035" i="3"/>
  <c r="G33031" i="3"/>
  <c r="G33027" i="3"/>
  <c r="G33023" i="3"/>
  <c r="G33019" i="3"/>
  <c r="G33015" i="3"/>
  <c r="G33011" i="3"/>
  <c r="G33007" i="3"/>
  <c r="G33003" i="3"/>
  <c r="G32999" i="3"/>
  <c r="G32995" i="3"/>
  <c r="G32991" i="3"/>
  <c r="G32987" i="3"/>
  <c r="G32983" i="3"/>
  <c r="G32979" i="3"/>
  <c r="G32975" i="3"/>
  <c r="G32971" i="3"/>
  <c r="G32967" i="3"/>
  <c r="G32963" i="3"/>
  <c r="G32959" i="3"/>
  <c r="G32955" i="3"/>
  <c r="G32951" i="3"/>
  <c r="G32947" i="3"/>
  <c r="G32943" i="3"/>
  <c r="G32939" i="3"/>
  <c r="G32935" i="3"/>
  <c r="G32931" i="3"/>
  <c r="G32927" i="3"/>
  <c r="G32923" i="3"/>
  <c r="G32919" i="3"/>
  <c r="G32915" i="3"/>
  <c r="G32911" i="3"/>
  <c r="G32907" i="3"/>
  <c r="G32903" i="3"/>
  <c r="G32899" i="3"/>
  <c r="G32895" i="3"/>
  <c r="G32891" i="3"/>
  <c r="G32887" i="3"/>
  <c r="G32883" i="3"/>
  <c r="G32879" i="3"/>
  <c r="G32875" i="3"/>
  <c r="G32871" i="3"/>
  <c r="G32867" i="3"/>
  <c r="G32863" i="3"/>
  <c r="G32859" i="3"/>
  <c r="G32855" i="3"/>
  <c r="G32851" i="3"/>
  <c r="G32847" i="3"/>
  <c r="G32843" i="3"/>
  <c r="G32839" i="3"/>
  <c r="G32835" i="3"/>
  <c r="G32831" i="3"/>
  <c r="G32827" i="3"/>
  <c r="G32823" i="3"/>
  <c r="G32819" i="3"/>
  <c r="G32815" i="3"/>
  <c r="G32811" i="3"/>
  <c r="G32807" i="3"/>
  <c r="G32803" i="3"/>
  <c r="G32799" i="3"/>
  <c r="G32795" i="3"/>
  <c r="G32791" i="3"/>
  <c r="G32787" i="3"/>
  <c r="G32783" i="3"/>
  <c r="G32779" i="3"/>
  <c r="G32775" i="3"/>
  <c r="G32771" i="3"/>
  <c r="G32767" i="3"/>
  <c r="G32763" i="3"/>
  <c r="G32759" i="3"/>
  <c r="G32755" i="3"/>
  <c r="G32751" i="3"/>
  <c r="G32747" i="3"/>
  <c r="G32743" i="3"/>
  <c r="G32739" i="3"/>
  <c r="G32735" i="3"/>
  <c r="G32731" i="3"/>
  <c r="G32727" i="3"/>
  <c r="G32723" i="3"/>
  <c r="G32719" i="3"/>
  <c r="G32715" i="3"/>
  <c r="G32711" i="3"/>
  <c r="G32707" i="3"/>
  <c r="G32703" i="3"/>
  <c r="G32699" i="3"/>
  <c r="G32695" i="3"/>
  <c r="G32691" i="3"/>
  <c r="G32687" i="3"/>
  <c r="G32683" i="3"/>
  <c r="G32679" i="3"/>
  <c r="G32675" i="3"/>
  <c r="G32671" i="3"/>
  <c r="G32667" i="3"/>
  <c r="G32663" i="3"/>
  <c r="G32659" i="3"/>
  <c r="G32655" i="3"/>
  <c r="G32651" i="3"/>
  <c r="G32647" i="3"/>
  <c r="G32643" i="3"/>
  <c r="G32639" i="3"/>
  <c r="G32635" i="3"/>
  <c r="G32631" i="3"/>
  <c r="G32627" i="3"/>
  <c r="G32623" i="3"/>
  <c r="G32619" i="3"/>
  <c r="G32615" i="3"/>
  <c r="G32611" i="3"/>
  <c r="G32607" i="3"/>
  <c r="G32603" i="3"/>
  <c r="G32599" i="3"/>
  <c r="G32595" i="3"/>
  <c r="G32591" i="3"/>
  <c r="G32587" i="3"/>
  <c r="G32583" i="3"/>
  <c r="G32579" i="3"/>
  <c r="G32575" i="3"/>
  <c r="G32571" i="3"/>
  <c r="G32567" i="3"/>
  <c r="G32563" i="3"/>
  <c r="G32559" i="3"/>
  <c r="G32555" i="3"/>
  <c r="G32551" i="3"/>
  <c r="G32547" i="3"/>
  <c r="G32543" i="3"/>
  <c r="G32539" i="3"/>
  <c r="G32535" i="3"/>
  <c r="G32531" i="3"/>
  <c r="G32527" i="3"/>
  <c r="G32523" i="3"/>
  <c r="G32519" i="3"/>
  <c r="G32515" i="3"/>
  <c r="G32511" i="3"/>
  <c r="G32507" i="3"/>
  <c r="G32503" i="3"/>
  <c r="G32499" i="3"/>
  <c r="G32495" i="3"/>
  <c r="G32491" i="3"/>
  <c r="G32487" i="3"/>
  <c r="G32483" i="3"/>
  <c r="G32479" i="3"/>
  <c r="G32475" i="3"/>
  <c r="G32471" i="3"/>
  <c r="G32467" i="3"/>
  <c r="G32463" i="3"/>
  <c r="G32459" i="3"/>
  <c r="G32455" i="3"/>
  <c r="G32451" i="3"/>
  <c r="G32447" i="3"/>
  <c r="G32443" i="3"/>
  <c r="G32439" i="3"/>
  <c r="G32435" i="3"/>
  <c r="G32431" i="3"/>
  <c r="G32427" i="3"/>
  <c r="G32423" i="3"/>
  <c r="G32419" i="3"/>
  <c r="G32415" i="3"/>
  <c r="G32411" i="3"/>
  <c r="G32407" i="3"/>
  <c r="G32403" i="3"/>
  <c r="G32399" i="3"/>
  <c r="G32395" i="3"/>
  <c r="G32391" i="3"/>
  <c r="G32387" i="3"/>
  <c r="G32383" i="3"/>
  <c r="G32379" i="3"/>
  <c r="G32375" i="3"/>
  <c r="G32371" i="3"/>
  <c r="G32367" i="3"/>
  <c r="G32363" i="3"/>
  <c r="G32359" i="3"/>
  <c r="G32355" i="3"/>
  <c r="G32351" i="3"/>
  <c r="G32347" i="3"/>
  <c r="G32343" i="3"/>
  <c r="G32339" i="3"/>
  <c r="G32335" i="3"/>
  <c r="G32331" i="3"/>
  <c r="G32327" i="3"/>
  <c r="G32323" i="3"/>
  <c r="G32319" i="3"/>
  <c r="G32315" i="3"/>
  <c r="G32311" i="3"/>
  <c r="G32307" i="3"/>
  <c r="G32303" i="3"/>
  <c r="G32299" i="3"/>
  <c r="G32295" i="3"/>
  <c r="G32291" i="3"/>
  <c r="G32287" i="3"/>
  <c r="G32283" i="3"/>
  <c r="G32279" i="3"/>
  <c r="G32275" i="3"/>
  <c r="G32271" i="3"/>
  <c r="G32267" i="3"/>
  <c r="G32263" i="3"/>
  <c r="G32259" i="3"/>
  <c r="G32255" i="3"/>
  <c r="G32251" i="3"/>
  <c r="G32247" i="3"/>
  <c r="G32243" i="3"/>
  <c r="G32239" i="3"/>
  <c r="G32235" i="3"/>
  <c r="G32231" i="3"/>
  <c r="G32227" i="3"/>
  <c r="G32223" i="3"/>
  <c r="G32219" i="3"/>
  <c r="G32215" i="3"/>
  <c r="G32211" i="3"/>
  <c r="G32207" i="3"/>
  <c r="G32203" i="3"/>
  <c r="G32199" i="3"/>
  <c r="G32195" i="3"/>
  <c r="G32191" i="3"/>
  <c r="G32187" i="3"/>
  <c r="G32183" i="3"/>
  <c r="G32179" i="3"/>
  <c r="G32175" i="3"/>
  <c r="G32171" i="3"/>
  <c r="G32167" i="3"/>
  <c r="G32163" i="3"/>
  <c r="G32159" i="3"/>
  <c r="G32155" i="3"/>
  <c r="G32151" i="3"/>
  <c r="G32147" i="3"/>
  <c r="G32143" i="3"/>
  <c r="G32139" i="3"/>
  <c r="G32135" i="3"/>
  <c r="G32131" i="3"/>
  <c r="G32127" i="3"/>
  <c r="G32123" i="3"/>
  <c r="G32119" i="3"/>
  <c r="G32115" i="3"/>
  <c r="G32111" i="3"/>
  <c r="G32107" i="3"/>
  <c r="G32103" i="3"/>
  <c r="G32099" i="3"/>
  <c r="G32095" i="3"/>
  <c r="G32091" i="3"/>
  <c r="G32087" i="3"/>
  <c r="G32083" i="3"/>
  <c r="G32079" i="3"/>
  <c r="G32075" i="3"/>
  <c r="G32071" i="3"/>
  <c r="G32067" i="3"/>
  <c r="G32063" i="3"/>
  <c r="G32059" i="3"/>
  <c r="G32055" i="3"/>
  <c r="G32051" i="3"/>
  <c r="G32047" i="3"/>
  <c r="G32043" i="3"/>
  <c r="G32039" i="3"/>
  <c r="G32035" i="3"/>
  <c r="G32031" i="3"/>
  <c r="G32027" i="3"/>
  <c r="G32023" i="3"/>
  <c r="G32019" i="3"/>
  <c r="G32015" i="3"/>
  <c r="G32011" i="3"/>
  <c r="G32007" i="3"/>
  <c r="G32003" i="3"/>
  <c r="G31999" i="3"/>
  <c r="G31995" i="3"/>
  <c r="G31991" i="3"/>
  <c r="G31987" i="3"/>
  <c r="G31983" i="3"/>
  <c r="G31979" i="3"/>
  <c r="G31975" i="3"/>
  <c r="G31971" i="3"/>
  <c r="G31967" i="3"/>
  <c r="G31963" i="3"/>
  <c r="G31959" i="3"/>
  <c r="G31955" i="3"/>
  <c r="G31951" i="3"/>
  <c r="G31947" i="3"/>
  <c r="G31943" i="3"/>
  <c r="G31939" i="3"/>
  <c r="G31935" i="3"/>
  <c r="G31931" i="3"/>
  <c r="G31927" i="3"/>
  <c r="G31923" i="3"/>
  <c r="G31919" i="3"/>
  <c r="G31915" i="3"/>
  <c r="G31911" i="3"/>
  <c r="G31907" i="3"/>
  <c r="G31903" i="3"/>
  <c r="G31899" i="3"/>
  <c r="G31895" i="3"/>
  <c r="G31891" i="3"/>
  <c r="G31887" i="3"/>
  <c r="G31883" i="3"/>
  <c r="G31879" i="3"/>
  <c r="G31875" i="3"/>
  <c r="G31871" i="3"/>
  <c r="G31867" i="3"/>
  <c r="G31863" i="3"/>
  <c r="G31859" i="3"/>
  <c r="G31855" i="3"/>
  <c r="G31851" i="3"/>
  <c r="G31847" i="3"/>
  <c r="G31843" i="3"/>
  <c r="G31839" i="3"/>
  <c r="G31835" i="3"/>
  <c r="G31831" i="3"/>
  <c r="G31827" i="3"/>
  <c r="G31823" i="3"/>
  <c r="G31819" i="3"/>
  <c r="G31815" i="3"/>
  <c r="G31811" i="3"/>
  <c r="G31807" i="3"/>
  <c r="G31803" i="3"/>
  <c r="G31799" i="3"/>
  <c r="G31795" i="3"/>
  <c r="G31791" i="3"/>
  <c r="G31787" i="3"/>
  <c r="G31783" i="3"/>
  <c r="G31779" i="3"/>
  <c r="G31775" i="3"/>
  <c r="G31771" i="3"/>
  <c r="G31767" i="3"/>
  <c r="G31763" i="3"/>
  <c r="G31759" i="3"/>
  <c r="G31755" i="3"/>
  <c r="G31751" i="3"/>
  <c r="G31747" i="3"/>
  <c r="G31743" i="3"/>
  <c r="G31739" i="3"/>
  <c r="G31735" i="3"/>
  <c r="G31731" i="3"/>
  <c r="G31727" i="3"/>
  <c r="G31723" i="3"/>
  <c r="G31719" i="3"/>
  <c r="G31715" i="3"/>
  <c r="G31711" i="3"/>
  <c r="G31707" i="3"/>
  <c r="G31703" i="3"/>
  <c r="G31699" i="3"/>
  <c r="G31695" i="3"/>
  <c r="G31691" i="3"/>
  <c r="G31687" i="3"/>
  <c r="G31683" i="3"/>
  <c r="G31679" i="3"/>
  <c r="G31675" i="3"/>
  <c r="G31671" i="3"/>
  <c r="G31667" i="3"/>
  <c r="G31663" i="3"/>
  <c r="G31659" i="3"/>
  <c r="G31655" i="3"/>
  <c r="G31651" i="3"/>
  <c r="G31647" i="3"/>
  <c r="G31643" i="3"/>
  <c r="G31639" i="3"/>
  <c r="G31635" i="3"/>
  <c r="G31631" i="3"/>
  <c r="G31627" i="3"/>
  <c r="G31623" i="3"/>
  <c r="G31619" i="3"/>
  <c r="G31615" i="3"/>
  <c r="G31611" i="3"/>
  <c r="G31607" i="3"/>
  <c r="G31603" i="3"/>
  <c r="G31599" i="3"/>
  <c r="G31595" i="3"/>
  <c r="G31591" i="3"/>
  <c r="G31587" i="3"/>
  <c r="G31583" i="3"/>
  <c r="G31579" i="3"/>
  <c r="G31575" i="3"/>
  <c r="G31571" i="3"/>
  <c r="G31567" i="3"/>
  <c r="G31563" i="3"/>
  <c r="G31559" i="3"/>
  <c r="G31555" i="3"/>
  <c r="G31551" i="3"/>
  <c r="G31547" i="3"/>
  <c r="G31543" i="3"/>
  <c r="G31539" i="3"/>
  <c r="G31535" i="3"/>
  <c r="G31531" i="3"/>
  <c r="G31527" i="3"/>
  <c r="G31523" i="3"/>
  <c r="G31519" i="3"/>
  <c r="G31515" i="3"/>
  <c r="G31511" i="3"/>
  <c r="G31507" i="3"/>
  <c r="G31503" i="3"/>
  <c r="G31499" i="3"/>
  <c r="G31495" i="3"/>
  <c r="G31491" i="3"/>
  <c r="G31487" i="3"/>
  <c r="G31483" i="3"/>
  <c r="G31479" i="3"/>
  <c r="G31475" i="3"/>
  <c r="G31471" i="3"/>
  <c r="G31467" i="3"/>
  <c r="G31463" i="3"/>
  <c r="G31459" i="3"/>
  <c r="G31455" i="3"/>
  <c r="G31451" i="3"/>
  <c r="G31447" i="3"/>
  <c r="G31443" i="3"/>
  <c r="G31439" i="3"/>
  <c r="G31435" i="3"/>
  <c r="G31431" i="3"/>
  <c r="G31427" i="3"/>
  <c r="G31423" i="3"/>
  <c r="G31419" i="3"/>
  <c r="G31415" i="3"/>
  <c r="G31411" i="3"/>
  <c r="G31407" i="3"/>
  <c r="G31403" i="3"/>
  <c r="G31399" i="3"/>
  <c r="G31395" i="3"/>
  <c r="G31391" i="3"/>
  <c r="G31387" i="3"/>
  <c r="G31383" i="3"/>
  <c r="G31379" i="3"/>
  <c r="G31375" i="3"/>
  <c r="G31371" i="3"/>
  <c r="G31367" i="3"/>
  <c r="G31363" i="3"/>
  <c r="G31359" i="3"/>
  <c r="G31355" i="3"/>
  <c r="G31351" i="3"/>
  <c r="G31347" i="3"/>
  <c r="G31343" i="3"/>
  <c r="G31339" i="3"/>
  <c r="G31335" i="3"/>
  <c r="G31331" i="3"/>
  <c r="G31327" i="3"/>
  <c r="G31323" i="3"/>
  <c r="G31319" i="3"/>
  <c r="G31315" i="3"/>
  <c r="G31311" i="3"/>
  <c r="G31307" i="3"/>
  <c r="G31303" i="3"/>
  <c r="G31299" i="3"/>
  <c r="G31295" i="3"/>
  <c r="G31291" i="3"/>
  <c r="G31287" i="3"/>
  <c r="G31283" i="3"/>
  <c r="G31279" i="3"/>
  <c r="G31275" i="3"/>
  <c r="G31271" i="3"/>
  <c r="G31267" i="3"/>
  <c r="G31263" i="3"/>
  <c r="G31259" i="3"/>
  <c r="G31255" i="3"/>
  <c r="G31251" i="3"/>
  <c r="G31247" i="3"/>
  <c r="G31243" i="3"/>
  <c r="G31239" i="3"/>
  <c r="G31235" i="3"/>
  <c r="G31231" i="3"/>
  <c r="G31227" i="3"/>
  <c r="G31223" i="3"/>
  <c r="G31219" i="3"/>
  <c r="G31215" i="3"/>
  <c r="G31211" i="3"/>
  <c r="G31207" i="3"/>
  <c r="G31203" i="3"/>
  <c r="G31199" i="3"/>
  <c r="G31195" i="3"/>
  <c r="G31191" i="3"/>
  <c r="G31187" i="3"/>
  <c r="G31183" i="3"/>
  <c r="G31179" i="3"/>
  <c r="G31175" i="3"/>
  <c r="G31171" i="3"/>
  <c r="G31167" i="3"/>
  <c r="G31163" i="3"/>
  <c r="G31159" i="3"/>
  <c r="G31155" i="3"/>
  <c r="G31151" i="3"/>
  <c r="G31147" i="3"/>
  <c r="G31143" i="3"/>
  <c r="G31139" i="3"/>
  <c r="G31135" i="3"/>
  <c r="G31131" i="3"/>
  <c r="G31127" i="3"/>
  <c r="G31123" i="3"/>
  <c r="G31119" i="3"/>
  <c r="G31115" i="3"/>
  <c r="G31111" i="3"/>
  <c r="G31107" i="3"/>
  <c r="G31103" i="3"/>
  <c r="G31099" i="3"/>
  <c r="G31095" i="3"/>
  <c r="G31091" i="3"/>
  <c r="G31087" i="3"/>
  <c r="G31083" i="3"/>
  <c r="G31079" i="3"/>
  <c r="G31075" i="3"/>
  <c r="G31071" i="3"/>
  <c r="G31067" i="3"/>
  <c r="G31063" i="3"/>
  <c r="G31059" i="3"/>
  <c r="G31055" i="3"/>
  <c r="G31051" i="3"/>
  <c r="G31047" i="3"/>
  <c r="G31043" i="3"/>
  <c r="G31039" i="3"/>
  <c r="G31035" i="3"/>
  <c r="G31031" i="3"/>
  <c r="G31027" i="3"/>
  <c r="G31023" i="3"/>
  <c r="G31019" i="3"/>
  <c r="G31015" i="3"/>
  <c r="G31011" i="3"/>
  <c r="G31007" i="3"/>
  <c r="G31003" i="3"/>
  <c r="G30999" i="3"/>
  <c r="G30995" i="3"/>
  <c r="G30991" i="3"/>
  <c r="G30987" i="3"/>
  <c r="G30983" i="3"/>
  <c r="G30979" i="3"/>
  <c r="G30975" i="3"/>
  <c r="G30971" i="3"/>
  <c r="G30967" i="3"/>
  <c r="G30963" i="3"/>
  <c r="G30959" i="3"/>
  <c r="G30955" i="3"/>
  <c r="G30951" i="3"/>
  <c r="G30947" i="3"/>
  <c r="G30943" i="3"/>
  <c r="G30939" i="3"/>
  <c r="G30935" i="3"/>
  <c r="G30931" i="3"/>
  <c r="G30927" i="3"/>
  <c r="G30923" i="3"/>
  <c r="G30919" i="3"/>
  <c r="G30915" i="3"/>
  <c r="G30911" i="3"/>
  <c r="G30907" i="3"/>
  <c r="G30903" i="3"/>
  <c r="G30899" i="3"/>
  <c r="G30895" i="3"/>
  <c r="G30891" i="3"/>
  <c r="G30887" i="3"/>
  <c r="G30883" i="3"/>
  <c r="G30879" i="3"/>
  <c r="G30875" i="3"/>
  <c r="G30871" i="3"/>
  <c r="G30867" i="3"/>
  <c r="G30863" i="3"/>
  <c r="G30859" i="3"/>
  <c r="G30855" i="3"/>
  <c r="G30851" i="3"/>
  <c r="G30847" i="3"/>
  <c r="G30843" i="3"/>
  <c r="G30839" i="3"/>
  <c r="G30835" i="3"/>
  <c r="G30831" i="3"/>
  <c r="G30827" i="3"/>
  <c r="G30823" i="3"/>
  <c r="G30819" i="3"/>
  <c r="G30815" i="3"/>
  <c r="G30811" i="3"/>
  <c r="G30807" i="3"/>
  <c r="G30803" i="3"/>
  <c r="G30799" i="3"/>
  <c r="G30795" i="3"/>
  <c r="G30791" i="3"/>
  <c r="G30787" i="3"/>
  <c r="G30783" i="3"/>
  <c r="G30779" i="3"/>
  <c r="G30775" i="3"/>
  <c r="G30771" i="3"/>
  <c r="G30767" i="3"/>
  <c r="G30763" i="3"/>
  <c r="G30759" i="3"/>
  <c r="G30755" i="3"/>
  <c r="G30751" i="3"/>
  <c r="G30747" i="3"/>
  <c r="G30743" i="3"/>
  <c r="G30739" i="3"/>
  <c r="G30735" i="3"/>
  <c r="G30731" i="3"/>
  <c r="G30727" i="3"/>
  <c r="G30723" i="3"/>
  <c r="G30719" i="3"/>
  <c r="G30715" i="3"/>
  <c r="G30711" i="3"/>
  <c r="G30707" i="3"/>
  <c r="G30703" i="3"/>
  <c r="G30699" i="3"/>
  <c r="G30695" i="3"/>
  <c r="G30691" i="3"/>
  <c r="G30687" i="3"/>
  <c r="G30683" i="3"/>
  <c r="G30679" i="3"/>
  <c r="G30675" i="3"/>
  <c r="G30671" i="3"/>
  <c r="G30667" i="3"/>
  <c r="G30663" i="3"/>
  <c r="G30659" i="3"/>
  <c r="G30655" i="3"/>
  <c r="G30651" i="3"/>
  <c r="G30647" i="3"/>
  <c r="G30643" i="3"/>
  <c r="G30639" i="3"/>
  <c r="G30635" i="3"/>
  <c r="G30631" i="3"/>
  <c r="G30627" i="3"/>
  <c r="G30623" i="3"/>
  <c r="G30619" i="3"/>
  <c r="G30615" i="3"/>
  <c r="G30611" i="3"/>
  <c r="G30607" i="3"/>
  <c r="G30603" i="3"/>
  <c r="G30599" i="3"/>
  <c r="G30595" i="3"/>
  <c r="G30591" i="3"/>
  <c r="G30587" i="3"/>
  <c r="G30583" i="3"/>
  <c r="G30579" i="3"/>
  <c r="G30575" i="3"/>
  <c r="G30571" i="3"/>
  <c r="G30567" i="3"/>
  <c r="G30563" i="3"/>
  <c r="G30559" i="3"/>
  <c r="G30555" i="3"/>
  <c r="G30551" i="3"/>
  <c r="G30547" i="3"/>
  <c r="G30543" i="3"/>
  <c r="G30539" i="3"/>
  <c r="G30535" i="3"/>
  <c r="G30531" i="3"/>
  <c r="G30527" i="3"/>
  <c r="G30523" i="3"/>
  <c r="G30519" i="3"/>
  <c r="G30515" i="3"/>
  <c r="G30511" i="3"/>
  <c r="G30507" i="3"/>
  <c r="G30503" i="3"/>
  <c r="G30499" i="3"/>
  <c r="G30495" i="3"/>
  <c r="G30491" i="3"/>
  <c r="G30487" i="3"/>
  <c r="G30483" i="3"/>
  <c r="G30479" i="3"/>
  <c r="G30475" i="3"/>
  <c r="G30471" i="3"/>
  <c r="G30467" i="3"/>
  <c r="G30463" i="3"/>
  <c r="G30459" i="3"/>
  <c r="G30455" i="3"/>
  <c r="G30451" i="3"/>
  <c r="G30447" i="3"/>
  <c r="G30443" i="3"/>
  <c r="G30439" i="3"/>
  <c r="G30435" i="3"/>
  <c r="G30431" i="3"/>
  <c r="G30427" i="3"/>
  <c r="G30423" i="3"/>
  <c r="G30419" i="3"/>
  <c r="G30415" i="3"/>
  <c r="G30411" i="3"/>
  <c r="G30407" i="3"/>
  <c r="G30403" i="3"/>
  <c r="G30399" i="3"/>
  <c r="G30395" i="3"/>
  <c r="G30391" i="3"/>
  <c r="G30387" i="3"/>
  <c r="G30383" i="3"/>
  <c r="G30379" i="3"/>
  <c r="G30375" i="3"/>
  <c r="G30371" i="3"/>
  <c r="G30367" i="3"/>
  <c r="G30363" i="3"/>
  <c r="G30359" i="3"/>
  <c r="G30355" i="3"/>
  <c r="G30351" i="3"/>
  <c r="G30347" i="3"/>
  <c r="G30343" i="3"/>
  <c r="G30339" i="3"/>
  <c r="G30335" i="3"/>
  <c r="G30331" i="3"/>
  <c r="G30327" i="3"/>
  <c r="G30323" i="3"/>
  <c r="G30319" i="3"/>
  <c r="G30315" i="3"/>
  <c r="G30311" i="3"/>
  <c r="G30307" i="3"/>
  <c r="G30303" i="3"/>
  <c r="G30299" i="3"/>
  <c r="G30295" i="3"/>
  <c r="G30291" i="3"/>
  <c r="G30287" i="3"/>
  <c r="G30283" i="3"/>
  <c r="G30279" i="3"/>
  <c r="G30275" i="3"/>
  <c r="G30271" i="3"/>
  <c r="G30267" i="3"/>
  <c r="G30263" i="3"/>
  <c r="G30259" i="3"/>
  <c r="G30255" i="3"/>
  <c r="G30251" i="3"/>
  <c r="G30247" i="3"/>
  <c r="G30243" i="3"/>
  <c r="G30239" i="3"/>
  <c r="G30235" i="3"/>
  <c r="G30231" i="3"/>
  <c r="G30227" i="3"/>
  <c r="G30223" i="3"/>
  <c r="G30219" i="3"/>
  <c r="G30215" i="3"/>
  <c r="G30211" i="3"/>
  <c r="G30207" i="3"/>
  <c r="G30203" i="3"/>
  <c r="G30199" i="3"/>
  <c r="G30195" i="3"/>
  <c r="G30191" i="3"/>
  <c r="G30187" i="3"/>
  <c r="G30183" i="3"/>
  <c r="G30179" i="3"/>
  <c r="G30175" i="3"/>
  <c r="G30171" i="3"/>
  <c r="G30167" i="3"/>
  <c r="G30163" i="3"/>
  <c r="G30159" i="3"/>
  <c r="G30155" i="3"/>
  <c r="G30151" i="3"/>
  <c r="G30147" i="3"/>
  <c r="G30143" i="3"/>
  <c r="G30139" i="3"/>
  <c r="G30135" i="3"/>
  <c r="G30131" i="3"/>
  <c r="G30127" i="3"/>
  <c r="G30123" i="3"/>
  <c r="G30119" i="3"/>
  <c r="G30115" i="3"/>
  <c r="G30111" i="3"/>
  <c r="G30107" i="3"/>
  <c r="G30103" i="3"/>
  <c r="G30099" i="3"/>
  <c r="G30095" i="3"/>
  <c r="G30091" i="3"/>
  <c r="G30087" i="3"/>
  <c r="G30083" i="3"/>
  <c r="G30079" i="3"/>
  <c r="G30075" i="3"/>
  <c r="G30071" i="3"/>
  <c r="G30067" i="3"/>
  <c r="G30063" i="3"/>
  <c r="G30059" i="3"/>
  <c r="G30055" i="3"/>
  <c r="G30051" i="3"/>
  <c r="G30047" i="3"/>
  <c r="G30043" i="3"/>
  <c r="G30039" i="3"/>
  <c r="G30035" i="3"/>
  <c r="G30031" i="3"/>
  <c r="G30027" i="3"/>
  <c r="G30023" i="3"/>
  <c r="G30019" i="3"/>
  <c r="G30015" i="3"/>
  <c r="G30011" i="3"/>
  <c r="G30007" i="3"/>
  <c r="G30003" i="3"/>
  <c r="G29999" i="3"/>
  <c r="G29995" i="3"/>
  <c r="G29991" i="3"/>
  <c r="G29987" i="3"/>
  <c r="G29983" i="3"/>
  <c r="G29979" i="3"/>
  <c r="G29975" i="3"/>
  <c r="G29971" i="3"/>
  <c r="G29967" i="3"/>
  <c r="G29963" i="3"/>
  <c r="G29959" i="3"/>
  <c r="G29955" i="3"/>
  <c r="G29951" i="3"/>
  <c r="G29947" i="3"/>
  <c r="G29943" i="3"/>
  <c r="G29939" i="3"/>
  <c r="G29935" i="3"/>
  <c r="G29931" i="3"/>
  <c r="G29927" i="3"/>
  <c r="G29923" i="3"/>
  <c r="G29919" i="3"/>
  <c r="G29915" i="3"/>
  <c r="G29911" i="3"/>
  <c r="G29907" i="3"/>
  <c r="G29903" i="3"/>
  <c r="G29899" i="3"/>
  <c r="G29895" i="3"/>
  <c r="G29891" i="3"/>
  <c r="G29887" i="3"/>
  <c r="G29883" i="3"/>
  <c r="G29879" i="3"/>
  <c r="G29875" i="3"/>
  <c r="G29871" i="3"/>
  <c r="G29867" i="3"/>
  <c r="G29863" i="3"/>
  <c r="G29859" i="3"/>
  <c r="G29855" i="3"/>
  <c r="G29851" i="3"/>
  <c r="G29847" i="3"/>
  <c r="G29843" i="3"/>
  <c r="G29839" i="3"/>
  <c r="G29835" i="3"/>
  <c r="G29831" i="3"/>
  <c r="G29827" i="3"/>
  <c r="G29823" i="3"/>
  <c r="G29819" i="3"/>
  <c r="G29815" i="3"/>
  <c r="G29811" i="3"/>
  <c r="G29807" i="3"/>
  <c r="G29803" i="3"/>
  <c r="G29799" i="3"/>
  <c r="G29795" i="3"/>
  <c r="G29791" i="3"/>
  <c r="G29787" i="3"/>
  <c r="G29783" i="3"/>
  <c r="G29779" i="3"/>
  <c r="G29775" i="3"/>
  <c r="G29771" i="3"/>
  <c r="G29767" i="3"/>
  <c r="G29763" i="3"/>
  <c r="G29759" i="3"/>
  <c r="G29755" i="3"/>
  <c r="G29751" i="3"/>
  <c r="G29747" i="3"/>
  <c r="G29743" i="3"/>
  <c r="G29739" i="3"/>
  <c r="G29735" i="3"/>
  <c r="G29731" i="3"/>
  <c r="G29727" i="3"/>
  <c r="G29723" i="3"/>
  <c r="G29719" i="3"/>
  <c r="G29715" i="3"/>
  <c r="G29711" i="3"/>
  <c r="G29707" i="3"/>
  <c r="G29703" i="3"/>
  <c r="G29699" i="3"/>
  <c r="G29695" i="3"/>
  <c r="G29691" i="3"/>
  <c r="G29687" i="3"/>
  <c r="G29683" i="3"/>
  <c r="G29679" i="3"/>
  <c r="G29675" i="3"/>
  <c r="G29671" i="3"/>
  <c r="G29667" i="3"/>
  <c r="G29663" i="3"/>
  <c r="G29659" i="3"/>
  <c r="G29655" i="3"/>
  <c r="G29651" i="3"/>
  <c r="G29647" i="3"/>
  <c r="G29643" i="3"/>
  <c r="G29639" i="3"/>
  <c r="G29635" i="3"/>
  <c r="G29631" i="3"/>
  <c r="G29627" i="3"/>
  <c r="G29623" i="3"/>
  <c r="G29619" i="3"/>
  <c r="G29615" i="3"/>
  <c r="G29611" i="3"/>
  <c r="G29607" i="3"/>
  <c r="G29603" i="3"/>
  <c r="G29599" i="3"/>
  <c r="G29595" i="3"/>
  <c r="G29591" i="3"/>
  <c r="G29587" i="3"/>
  <c r="G29583" i="3"/>
  <c r="G29579" i="3"/>
  <c r="G29575" i="3"/>
  <c r="G29571" i="3"/>
  <c r="G29567" i="3"/>
  <c r="G29563" i="3"/>
  <c r="G29559" i="3"/>
  <c r="G29555" i="3"/>
  <c r="G29551" i="3"/>
  <c r="G29547" i="3"/>
  <c r="G29543" i="3"/>
  <c r="G29539" i="3"/>
  <c r="G29535" i="3"/>
  <c r="G29531" i="3"/>
  <c r="G29527" i="3"/>
  <c r="G29523" i="3"/>
  <c r="G29519" i="3"/>
  <c r="G29515" i="3"/>
  <c r="G29511" i="3"/>
  <c r="G29507" i="3"/>
  <c r="G29503" i="3"/>
  <c r="G29499" i="3"/>
  <c r="G29495" i="3"/>
  <c r="G29491" i="3"/>
  <c r="G29487" i="3"/>
  <c r="G29483" i="3"/>
  <c r="G29479" i="3"/>
  <c r="G29475" i="3"/>
  <c r="G29471" i="3"/>
  <c r="G29467" i="3"/>
  <c r="G29463" i="3"/>
  <c r="G29459" i="3"/>
  <c r="G29455" i="3"/>
  <c r="G29451" i="3"/>
  <c r="G29447" i="3"/>
  <c r="G29443" i="3"/>
  <c r="G29439" i="3"/>
  <c r="G29435" i="3"/>
  <c r="G29431" i="3"/>
  <c r="G29427" i="3"/>
  <c r="G29423" i="3"/>
  <c r="G29419" i="3"/>
  <c r="G29415" i="3"/>
  <c r="G29411" i="3"/>
  <c r="G29407" i="3"/>
  <c r="G29403" i="3"/>
  <c r="G29399" i="3"/>
  <c r="G29395" i="3"/>
  <c r="G29391" i="3"/>
  <c r="G29387" i="3"/>
  <c r="G29383" i="3"/>
  <c r="G29379" i="3"/>
  <c r="G29375" i="3"/>
  <c r="G29371" i="3"/>
  <c r="G29367" i="3"/>
  <c r="G29363" i="3"/>
  <c r="G29359" i="3"/>
  <c r="G29355" i="3"/>
  <c r="G29351" i="3"/>
  <c r="G29347" i="3"/>
  <c r="G29343" i="3"/>
  <c r="G29339" i="3"/>
  <c r="G29335" i="3"/>
  <c r="G29331" i="3"/>
  <c r="G29327" i="3"/>
  <c r="G29323" i="3"/>
  <c r="G29319" i="3"/>
  <c r="G29315" i="3"/>
  <c r="G29311" i="3"/>
  <c r="G29307" i="3"/>
  <c r="G29303" i="3"/>
  <c r="G29299" i="3"/>
  <c r="G29295" i="3"/>
  <c r="G29291" i="3"/>
  <c r="G29287" i="3"/>
  <c r="G29283" i="3"/>
  <c r="G29279" i="3"/>
  <c r="G29275" i="3"/>
  <c r="G29271" i="3"/>
  <c r="G29267" i="3"/>
  <c r="G29263" i="3"/>
  <c r="G29259" i="3"/>
  <c r="G29255" i="3"/>
  <c r="G29251" i="3"/>
  <c r="G29247" i="3"/>
  <c r="G29243" i="3"/>
  <c r="G29239" i="3"/>
  <c r="G29235" i="3"/>
  <c r="G29231" i="3"/>
  <c r="G29227" i="3"/>
  <c r="G29223" i="3"/>
  <c r="G29219" i="3"/>
  <c r="G29215" i="3"/>
  <c r="G29211" i="3"/>
  <c r="G29207" i="3"/>
  <c r="G29203" i="3"/>
  <c r="G29199" i="3"/>
  <c r="G29195" i="3"/>
  <c r="G29191" i="3"/>
  <c r="G29187" i="3"/>
  <c r="G29183" i="3"/>
  <c r="G29179" i="3"/>
  <c r="G29175" i="3"/>
  <c r="G29171" i="3"/>
  <c r="G29167" i="3"/>
  <c r="G29163" i="3"/>
  <c r="G29159" i="3"/>
  <c r="G29155" i="3"/>
  <c r="G29151" i="3"/>
  <c r="G29147" i="3"/>
  <c r="G29143" i="3"/>
  <c r="G29139" i="3"/>
  <c r="G29135" i="3"/>
  <c r="G29131" i="3"/>
  <c r="G29127" i="3"/>
  <c r="G29123" i="3"/>
  <c r="G29119" i="3"/>
  <c r="G29115" i="3"/>
  <c r="G29111" i="3"/>
  <c r="G29107" i="3"/>
  <c r="G29103" i="3"/>
  <c r="G29099" i="3"/>
  <c r="G29095" i="3"/>
  <c r="G29091" i="3"/>
  <c r="G29087" i="3"/>
  <c r="G29083" i="3"/>
  <c r="G29079" i="3"/>
  <c r="G29075" i="3"/>
  <c r="G29071" i="3"/>
  <c r="G29067" i="3"/>
  <c r="G29063" i="3"/>
  <c r="G29059" i="3"/>
  <c r="G29055" i="3"/>
  <c r="G29051" i="3"/>
  <c r="G29047" i="3"/>
  <c r="G29043" i="3"/>
  <c r="G29039" i="3"/>
  <c r="G29035" i="3"/>
  <c r="G29031" i="3"/>
  <c r="G29027" i="3"/>
  <c r="G29023" i="3"/>
  <c r="G29019" i="3"/>
  <c r="G29015" i="3"/>
  <c r="G29011" i="3"/>
  <c r="G29007" i="3"/>
  <c r="G29003" i="3"/>
  <c r="G28999" i="3"/>
  <c r="G28995" i="3"/>
  <c r="G28991" i="3"/>
  <c r="G28987" i="3"/>
  <c r="G28983" i="3"/>
  <c r="G28979" i="3"/>
  <c r="G28975" i="3"/>
  <c r="G28971" i="3"/>
  <c r="G28967" i="3"/>
  <c r="G28963" i="3"/>
  <c r="G28959" i="3"/>
  <c r="G28955" i="3"/>
  <c r="G28951" i="3"/>
  <c r="G28947" i="3"/>
  <c r="G28943" i="3"/>
  <c r="G28939" i="3"/>
  <c r="G28935" i="3"/>
  <c r="G28931" i="3"/>
  <c r="G28927" i="3"/>
  <c r="G28923" i="3"/>
  <c r="G28919" i="3"/>
  <c r="G28915" i="3"/>
  <c r="G28911" i="3"/>
  <c r="G28907" i="3"/>
  <c r="G28903" i="3"/>
  <c r="G28899" i="3"/>
  <c r="G28895" i="3"/>
  <c r="G28891" i="3"/>
  <c r="G28887" i="3"/>
  <c r="G28883" i="3"/>
  <c r="G28879" i="3"/>
  <c r="G28875" i="3"/>
  <c r="G28871" i="3"/>
  <c r="G28867" i="3"/>
  <c r="G28863" i="3"/>
  <c r="G28859" i="3"/>
  <c r="G28855" i="3"/>
  <c r="G28851" i="3"/>
  <c r="G28847" i="3"/>
  <c r="G28843" i="3"/>
  <c r="G28839" i="3"/>
  <c r="G28835" i="3"/>
  <c r="G28831" i="3"/>
  <c r="G28827" i="3"/>
  <c r="G28823" i="3"/>
  <c r="G28819" i="3"/>
  <c r="G28815" i="3"/>
  <c r="G28811" i="3"/>
  <c r="G28807" i="3"/>
  <c r="G28803" i="3"/>
  <c r="G28799" i="3"/>
  <c r="G28795" i="3"/>
  <c r="G28791" i="3"/>
  <c r="G28787" i="3"/>
  <c r="G28783" i="3"/>
  <c r="G28779" i="3"/>
  <c r="G28775" i="3"/>
  <c r="G28771" i="3"/>
  <c r="G28767" i="3"/>
  <c r="G28763" i="3"/>
  <c r="G28759" i="3"/>
  <c r="G28755" i="3"/>
  <c r="G28751" i="3"/>
  <c r="G28747" i="3"/>
  <c r="G28743" i="3"/>
  <c r="G28739" i="3"/>
  <c r="G28735" i="3"/>
  <c r="G28731" i="3"/>
  <c r="G28727" i="3"/>
  <c r="G28723" i="3"/>
  <c r="G28719" i="3"/>
  <c r="G28715" i="3"/>
  <c r="G28711" i="3"/>
  <c r="G28707" i="3"/>
  <c r="G28703" i="3"/>
  <c r="G28699" i="3"/>
  <c r="G28695" i="3"/>
  <c r="G28691" i="3"/>
  <c r="G28687" i="3"/>
  <c r="G28683" i="3"/>
  <c r="G28679" i="3"/>
  <c r="G28675" i="3"/>
  <c r="G28671" i="3"/>
  <c r="G28667" i="3"/>
  <c r="G28663" i="3"/>
  <c r="G28659" i="3"/>
  <c r="G28655" i="3"/>
  <c r="G28651" i="3"/>
  <c r="G28647" i="3"/>
  <c r="G28643" i="3"/>
  <c r="G28639" i="3"/>
  <c r="G28635" i="3"/>
  <c r="G28631" i="3"/>
  <c r="G28627" i="3"/>
  <c r="G28623" i="3"/>
  <c r="G28619" i="3"/>
  <c r="G28615" i="3"/>
  <c r="G28611" i="3"/>
  <c r="G28607" i="3"/>
  <c r="G28603" i="3"/>
  <c r="G28599" i="3"/>
  <c r="G28595" i="3"/>
  <c r="G28591" i="3"/>
  <c r="G28587" i="3"/>
  <c r="G28583" i="3"/>
  <c r="G28579" i="3"/>
  <c r="G28575" i="3"/>
  <c r="G28571" i="3"/>
  <c r="G28567" i="3"/>
  <c r="G28563" i="3"/>
  <c r="G28559" i="3"/>
  <c r="G28555" i="3"/>
  <c r="G28551" i="3"/>
  <c r="G28547" i="3"/>
  <c r="G28543" i="3"/>
  <c r="G28539" i="3"/>
  <c r="G28535" i="3"/>
  <c r="G28531" i="3"/>
  <c r="G28527" i="3"/>
  <c r="G28523" i="3"/>
  <c r="G28519" i="3"/>
  <c r="G28515" i="3"/>
  <c r="G28511" i="3"/>
  <c r="G28507" i="3"/>
  <c r="G28503" i="3"/>
  <c r="G28499" i="3"/>
  <c r="G28495" i="3"/>
  <c r="G28491" i="3"/>
  <c r="G28487" i="3"/>
  <c r="G28483" i="3"/>
  <c r="G28479" i="3"/>
  <c r="G28475" i="3"/>
  <c r="G28471" i="3"/>
  <c r="G28467" i="3"/>
  <c r="G28463" i="3"/>
  <c r="G28459" i="3"/>
  <c r="G28455" i="3"/>
  <c r="G28451" i="3"/>
  <c r="G28447" i="3"/>
  <c r="G28443" i="3"/>
  <c r="G28439" i="3"/>
  <c r="G28435" i="3"/>
  <c r="G28431" i="3"/>
  <c r="G28427" i="3"/>
  <c r="G28423" i="3"/>
  <c r="G28419" i="3"/>
  <c r="G28415" i="3"/>
  <c r="G28411" i="3"/>
  <c r="G28407" i="3"/>
  <c r="G28403" i="3"/>
  <c r="G28399" i="3"/>
  <c r="G28395" i="3"/>
  <c r="G28391" i="3"/>
  <c r="G28387" i="3"/>
  <c r="G28383" i="3"/>
  <c r="G28379" i="3"/>
  <c r="G28375" i="3"/>
  <c r="G28371" i="3"/>
  <c r="G28367" i="3"/>
  <c r="G28363" i="3"/>
  <c r="G28359" i="3"/>
  <c r="G28355" i="3"/>
  <c r="G28351" i="3"/>
  <c r="G28347" i="3"/>
  <c r="G28343" i="3"/>
  <c r="G28339" i="3"/>
  <c r="G28335" i="3"/>
  <c r="G28331" i="3"/>
  <c r="G28327" i="3"/>
  <c r="G28323" i="3"/>
  <c r="G28319" i="3"/>
  <c r="G28315" i="3"/>
  <c r="G28311" i="3"/>
  <c r="G28307" i="3"/>
  <c r="G28303" i="3"/>
  <c r="G28299" i="3"/>
  <c r="G28295" i="3"/>
  <c r="G28291" i="3"/>
  <c r="G28287" i="3"/>
  <c r="G28283" i="3"/>
  <c r="G28279" i="3"/>
  <c r="G28275" i="3"/>
  <c r="G28271" i="3"/>
  <c r="G28267" i="3"/>
  <c r="G28263" i="3"/>
  <c r="G28259" i="3"/>
  <c r="G28255" i="3"/>
  <c r="G28251" i="3"/>
  <c r="G28247" i="3"/>
  <c r="G28243" i="3"/>
  <c r="G28239" i="3"/>
  <c r="G28235" i="3"/>
  <c r="G28231" i="3"/>
  <c r="G28227" i="3"/>
  <c r="G28223" i="3"/>
  <c r="G28219" i="3"/>
  <c r="G28215" i="3"/>
  <c r="G28211" i="3"/>
  <c r="G28207" i="3"/>
  <c r="G28203" i="3"/>
  <c r="G28199" i="3"/>
  <c r="G28195" i="3"/>
  <c r="G28191" i="3"/>
  <c r="G28187" i="3"/>
  <c r="G28183" i="3"/>
  <c r="G28179" i="3"/>
  <c r="G28175" i="3"/>
  <c r="G28171" i="3"/>
  <c r="G28167" i="3"/>
  <c r="G28163" i="3"/>
  <c r="G28159" i="3"/>
  <c r="G28155" i="3"/>
  <c r="G28151" i="3"/>
  <c r="G28147" i="3"/>
  <c r="G28143" i="3"/>
  <c r="G28139" i="3"/>
  <c r="G28135" i="3"/>
  <c r="G28131" i="3"/>
  <c r="G28127" i="3"/>
  <c r="G28123" i="3"/>
  <c r="G28119" i="3"/>
  <c r="G28115" i="3"/>
  <c r="G28111" i="3"/>
  <c r="G28107" i="3"/>
  <c r="G28103" i="3"/>
  <c r="G28099" i="3"/>
  <c r="G28095" i="3"/>
  <c r="G28091" i="3"/>
  <c r="G28087" i="3"/>
  <c r="G28083" i="3"/>
  <c r="G28079" i="3"/>
  <c r="G28075" i="3"/>
  <c r="G28071" i="3"/>
  <c r="G28067" i="3"/>
  <c r="G28063" i="3"/>
  <c r="G28059" i="3"/>
  <c r="G28055" i="3"/>
  <c r="G28051" i="3"/>
  <c r="G28047" i="3"/>
  <c r="G28043" i="3"/>
  <c r="G28039" i="3"/>
  <c r="G28035" i="3"/>
  <c r="G28031" i="3"/>
  <c r="G28027" i="3"/>
  <c r="G28023" i="3"/>
  <c r="G28019" i="3"/>
  <c r="G28015" i="3"/>
  <c r="G28011" i="3"/>
  <c r="G28007" i="3"/>
  <c r="G28003" i="3"/>
  <c r="G27999" i="3"/>
  <c r="G27995" i="3"/>
  <c r="G27991" i="3"/>
  <c r="G27987" i="3"/>
  <c r="G27983" i="3"/>
  <c r="G27979" i="3"/>
  <c r="G27975" i="3"/>
  <c r="G27971" i="3"/>
  <c r="G27967" i="3"/>
  <c r="G27963" i="3"/>
  <c r="G27959" i="3"/>
  <c r="G27955" i="3"/>
  <c r="G27951" i="3"/>
  <c r="G27947" i="3"/>
  <c r="G27943" i="3"/>
  <c r="G27939" i="3"/>
  <c r="G27935" i="3"/>
  <c r="G27931" i="3"/>
  <c r="G27927" i="3"/>
  <c r="G27923" i="3"/>
  <c r="G27919" i="3"/>
  <c r="G27915" i="3"/>
  <c r="G27911" i="3"/>
  <c r="G27907" i="3"/>
  <c r="G27903" i="3"/>
  <c r="G27899" i="3"/>
  <c r="G27895" i="3"/>
  <c r="G27891" i="3"/>
  <c r="G27887" i="3"/>
  <c r="G27883" i="3"/>
  <c r="G27879" i="3"/>
  <c r="G27875" i="3"/>
  <c r="G27871" i="3"/>
  <c r="G27867" i="3"/>
  <c r="G27863" i="3"/>
  <c r="G27859" i="3"/>
  <c r="G27855" i="3"/>
  <c r="G27851" i="3"/>
  <c r="G27847" i="3"/>
  <c r="G27843" i="3"/>
  <c r="G27839" i="3"/>
  <c r="G27835" i="3"/>
  <c r="G27831" i="3"/>
  <c r="G27827" i="3"/>
  <c r="G27823" i="3"/>
  <c r="G27819" i="3"/>
  <c r="G27815" i="3"/>
  <c r="G27811" i="3"/>
  <c r="G27807" i="3"/>
  <c r="G27803" i="3"/>
  <c r="G27799" i="3"/>
  <c r="G27795" i="3"/>
  <c r="G27791" i="3"/>
  <c r="G27787" i="3"/>
  <c r="G27783" i="3"/>
  <c r="G27779" i="3"/>
  <c r="G27775" i="3"/>
  <c r="G27771" i="3"/>
  <c r="G27767" i="3"/>
  <c r="G27763" i="3"/>
  <c r="G27759" i="3"/>
  <c r="G27755" i="3"/>
  <c r="G27751" i="3"/>
  <c r="G27747" i="3"/>
  <c r="G27743" i="3"/>
  <c r="G27739" i="3"/>
  <c r="G27735" i="3"/>
  <c r="G27731" i="3"/>
  <c r="G27727" i="3"/>
  <c r="G27723" i="3"/>
  <c r="G27719" i="3"/>
  <c r="G27715" i="3"/>
  <c r="G27711" i="3"/>
  <c r="G27707" i="3"/>
  <c r="G27703" i="3"/>
  <c r="G27699" i="3"/>
  <c r="G27695" i="3"/>
  <c r="G27691" i="3"/>
  <c r="G27687" i="3"/>
  <c r="G27683" i="3"/>
  <c r="G27679" i="3"/>
  <c r="G27675" i="3"/>
  <c r="G27671" i="3"/>
  <c r="G27667" i="3"/>
  <c r="G27663" i="3"/>
  <c r="G27659" i="3"/>
  <c r="G27655" i="3"/>
  <c r="G27651" i="3"/>
  <c r="G27647" i="3"/>
  <c r="G27643" i="3"/>
  <c r="G27639" i="3"/>
  <c r="G27635" i="3"/>
  <c r="G27631" i="3"/>
  <c r="G27627" i="3"/>
  <c r="G27623" i="3"/>
  <c r="G27619" i="3"/>
  <c r="G27615" i="3"/>
  <c r="G27611" i="3"/>
  <c r="G27607" i="3"/>
  <c r="G27603" i="3"/>
  <c r="G27599" i="3"/>
  <c r="G27595" i="3"/>
  <c r="G27591" i="3"/>
  <c r="G27587" i="3"/>
  <c r="G27583" i="3"/>
  <c r="G27579" i="3"/>
  <c r="G27575" i="3"/>
  <c r="G27571" i="3"/>
  <c r="G27567" i="3"/>
  <c r="G27563" i="3"/>
  <c r="G27559" i="3"/>
  <c r="G27555" i="3"/>
  <c r="G27551" i="3"/>
  <c r="G27547" i="3"/>
  <c r="G27543" i="3"/>
  <c r="G27539" i="3"/>
  <c r="G27535" i="3"/>
  <c r="G27531" i="3"/>
  <c r="G27527" i="3"/>
  <c r="G27523" i="3"/>
  <c r="G27519" i="3"/>
  <c r="G27515" i="3"/>
  <c r="G27511" i="3"/>
  <c r="G27507" i="3"/>
  <c r="G27503" i="3"/>
  <c r="G27499" i="3"/>
  <c r="G27495" i="3"/>
  <c r="G27491" i="3"/>
  <c r="G27487" i="3"/>
  <c r="G51290" i="3"/>
  <c r="G51286" i="3"/>
  <c r="G51282" i="3"/>
  <c r="G51278" i="3"/>
  <c r="G51274" i="3"/>
  <c r="G51270" i="3"/>
  <c r="G51266" i="3"/>
  <c r="G51262" i="3"/>
  <c r="G51258" i="3"/>
  <c r="G51254" i="3"/>
  <c r="G51250" i="3"/>
  <c r="G51246" i="3"/>
  <c r="G51242" i="3"/>
  <c r="G51238" i="3"/>
  <c r="G51234" i="3"/>
  <c r="G51230" i="3"/>
  <c r="G51226" i="3"/>
  <c r="G51222" i="3"/>
  <c r="G51218" i="3"/>
  <c r="G51214" i="3"/>
  <c r="G51210" i="3"/>
  <c r="G51206" i="3"/>
  <c r="G51202" i="3"/>
  <c r="G51198" i="3"/>
  <c r="G51194" i="3"/>
  <c r="G51190" i="3"/>
  <c r="G51186" i="3"/>
  <c r="G51182" i="3"/>
  <c r="G51178" i="3"/>
  <c r="G51174" i="3"/>
  <c r="G51170" i="3"/>
  <c r="G51166" i="3"/>
  <c r="G51162" i="3"/>
  <c r="G51158" i="3"/>
  <c r="G51154" i="3"/>
  <c r="G51150" i="3"/>
  <c r="G51146" i="3"/>
  <c r="G51142" i="3"/>
  <c r="G51138" i="3"/>
  <c r="G51134" i="3"/>
  <c r="G51130" i="3"/>
  <c r="G51126" i="3"/>
  <c r="G51122" i="3"/>
  <c r="G51118" i="3"/>
  <c r="G51114" i="3"/>
  <c r="G51110" i="3"/>
  <c r="G51106" i="3"/>
  <c r="G51102" i="3"/>
  <c r="G51098" i="3"/>
  <c r="G51094" i="3"/>
  <c r="G51090" i="3"/>
  <c r="G51086" i="3"/>
  <c r="G51082" i="3"/>
  <c r="G51078" i="3"/>
  <c r="G51074" i="3"/>
  <c r="G51070" i="3"/>
  <c r="G51066" i="3"/>
  <c r="G51062" i="3"/>
  <c r="G51058" i="3"/>
  <c r="G51054" i="3"/>
  <c r="G51050" i="3"/>
  <c r="G51046" i="3"/>
  <c r="G51042" i="3"/>
  <c r="G51038" i="3"/>
  <c r="G51034" i="3"/>
  <c r="G51030" i="3"/>
  <c r="G51026" i="3"/>
  <c r="G51022" i="3"/>
  <c r="G51018" i="3"/>
  <c r="G51014" i="3"/>
  <c r="G51010" i="3"/>
  <c r="G51006" i="3"/>
  <c r="G51002" i="3"/>
  <c r="G50998" i="3"/>
  <c r="G50994" i="3"/>
  <c r="G50990" i="3"/>
  <c r="G50986" i="3"/>
  <c r="G50982" i="3"/>
  <c r="G50978" i="3"/>
  <c r="G50974" i="3"/>
  <c r="G50970" i="3"/>
  <c r="G50966" i="3"/>
  <c r="G50962" i="3"/>
  <c r="G50958" i="3"/>
  <c r="G50954" i="3"/>
  <c r="G50950" i="3"/>
  <c r="G50946" i="3"/>
  <c r="G50942" i="3"/>
  <c r="G50938" i="3"/>
  <c r="G50934" i="3"/>
  <c r="G50930" i="3"/>
  <c r="G50926" i="3"/>
  <c r="G50922" i="3"/>
  <c r="G50918" i="3"/>
  <c r="G50914" i="3"/>
  <c r="G50910" i="3"/>
  <c r="G50906" i="3"/>
  <c r="G50902" i="3"/>
  <c r="G50898" i="3"/>
  <c r="G50894" i="3"/>
  <c r="G50890" i="3"/>
  <c r="G50886" i="3"/>
  <c r="G50882" i="3"/>
  <c r="G50878" i="3"/>
  <c r="G50874" i="3"/>
  <c r="G50870" i="3"/>
  <c r="G50866" i="3"/>
  <c r="G50862" i="3"/>
  <c r="G50858" i="3"/>
  <c r="G50854" i="3"/>
  <c r="G50850" i="3"/>
  <c r="G50846" i="3"/>
  <c r="G50842" i="3"/>
  <c r="G50838" i="3"/>
  <c r="G50834" i="3"/>
  <c r="G50830" i="3"/>
  <c r="G50826" i="3"/>
  <c r="G50822" i="3"/>
  <c r="G50818" i="3"/>
  <c r="G50814" i="3"/>
  <c r="G50810" i="3"/>
  <c r="G50806" i="3"/>
  <c r="G50802" i="3"/>
  <c r="G50798" i="3"/>
  <c r="G50794" i="3"/>
  <c r="G50790" i="3"/>
  <c r="G50786" i="3"/>
  <c r="G50782" i="3"/>
  <c r="G50778" i="3"/>
  <c r="G50774" i="3"/>
  <c r="G50770" i="3"/>
  <c r="G50766" i="3"/>
  <c r="G50762" i="3"/>
  <c r="G50758" i="3"/>
  <c r="G50754" i="3"/>
  <c r="G50750" i="3"/>
  <c r="G50746" i="3"/>
  <c r="G50742" i="3"/>
  <c r="G50738" i="3"/>
  <c r="G50734" i="3"/>
  <c r="G50730" i="3"/>
  <c r="G50726" i="3"/>
  <c r="G50722" i="3"/>
  <c r="G50718" i="3"/>
  <c r="G50714" i="3"/>
  <c r="G50710" i="3"/>
  <c r="G50706" i="3"/>
  <c r="G50702" i="3"/>
  <c r="G50698" i="3"/>
  <c r="G50694" i="3"/>
  <c r="G50690" i="3"/>
  <c r="G50686" i="3"/>
  <c r="G50682" i="3"/>
  <c r="G50678" i="3"/>
  <c r="G50674" i="3"/>
  <c r="G50670" i="3"/>
  <c r="G50666" i="3"/>
  <c r="G50662" i="3"/>
  <c r="G50658" i="3"/>
  <c r="G50654" i="3"/>
  <c r="G50650" i="3"/>
  <c r="G50646" i="3"/>
  <c r="G50642" i="3"/>
  <c r="G50638" i="3"/>
  <c r="G50634" i="3"/>
  <c r="G50630" i="3"/>
  <c r="G50626" i="3"/>
  <c r="G50622" i="3"/>
  <c r="G50618" i="3"/>
  <c r="G50614" i="3"/>
  <c r="G50610" i="3"/>
  <c r="G50606" i="3"/>
  <c r="G50602" i="3"/>
  <c r="G50598" i="3"/>
  <c r="G50594" i="3"/>
  <c r="G50590" i="3"/>
  <c r="G50586" i="3"/>
  <c r="G50582" i="3"/>
  <c r="G50578" i="3"/>
  <c r="G50574" i="3"/>
  <c r="G50570" i="3"/>
  <c r="G50566" i="3"/>
  <c r="G50562" i="3"/>
  <c r="G50558" i="3"/>
  <c r="G50554" i="3"/>
  <c r="G50550" i="3"/>
  <c r="G50546" i="3"/>
  <c r="G50542" i="3"/>
  <c r="G50538" i="3"/>
  <c r="G50534" i="3"/>
  <c r="G50530" i="3"/>
  <c r="G50526" i="3"/>
  <c r="G50522" i="3"/>
  <c r="G50518" i="3"/>
  <c r="G50514" i="3"/>
  <c r="G50510" i="3"/>
  <c r="G50506" i="3"/>
  <c r="G50502" i="3"/>
  <c r="G50498" i="3"/>
  <c r="G50494" i="3"/>
  <c r="G50490" i="3"/>
  <c r="G50486" i="3"/>
  <c r="G50482" i="3"/>
  <c r="G50478" i="3"/>
  <c r="G50474" i="3"/>
  <c r="G50470" i="3"/>
  <c r="G50466" i="3"/>
  <c r="G50462" i="3"/>
  <c r="G50458" i="3"/>
  <c r="G50454" i="3"/>
  <c r="G50450" i="3"/>
  <c r="G50446" i="3"/>
  <c r="G50442" i="3"/>
  <c r="G50438" i="3"/>
  <c r="G50434" i="3"/>
  <c r="G50430" i="3"/>
  <c r="G50426" i="3"/>
  <c r="G50422" i="3"/>
  <c r="G50418" i="3"/>
  <c r="G50414" i="3"/>
  <c r="G50410" i="3"/>
  <c r="G50406" i="3"/>
  <c r="G50402" i="3"/>
  <c r="G50398" i="3"/>
  <c r="G50394" i="3"/>
  <c r="G50390" i="3"/>
  <c r="G50386" i="3"/>
  <c r="G50382" i="3"/>
  <c r="G50378" i="3"/>
  <c r="G50374" i="3"/>
  <c r="G50370" i="3"/>
  <c r="G50366" i="3"/>
  <c r="G50362" i="3"/>
  <c r="G50358" i="3"/>
  <c r="G50354" i="3"/>
  <c r="G50350" i="3"/>
  <c r="G50346" i="3"/>
  <c r="G50342" i="3"/>
  <c r="G50338" i="3"/>
  <c r="G50334" i="3"/>
  <c r="G50330" i="3"/>
  <c r="G50326" i="3"/>
  <c r="G50322" i="3"/>
  <c r="G50318" i="3"/>
  <c r="G50314" i="3"/>
  <c r="G50310" i="3"/>
  <c r="G50306" i="3"/>
  <c r="G50302" i="3"/>
  <c r="G50298" i="3"/>
  <c r="G50294" i="3"/>
  <c r="G50290" i="3"/>
  <c r="G50286" i="3"/>
  <c r="G50282" i="3"/>
  <c r="G50278" i="3"/>
  <c r="G50274" i="3"/>
  <c r="G50270" i="3"/>
  <c r="G50266" i="3"/>
  <c r="G50262" i="3"/>
  <c r="G50258" i="3"/>
  <c r="G50254" i="3"/>
  <c r="G50250" i="3"/>
  <c r="G50246" i="3"/>
  <c r="G50242" i="3"/>
  <c r="G50238" i="3"/>
  <c r="G50234" i="3"/>
  <c r="G50230" i="3"/>
  <c r="G50226" i="3"/>
  <c r="G50222" i="3"/>
  <c r="G50218" i="3"/>
  <c r="G50214" i="3"/>
  <c r="G50210" i="3"/>
  <c r="G50206" i="3"/>
  <c r="G50202" i="3"/>
  <c r="G50198" i="3"/>
  <c r="G50194" i="3"/>
  <c r="G50190" i="3"/>
  <c r="G50186" i="3"/>
  <c r="G50182" i="3"/>
  <c r="G50178" i="3"/>
  <c r="G50174" i="3"/>
  <c r="G50170" i="3"/>
  <c r="G50166" i="3"/>
  <c r="G50162" i="3"/>
  <c r="G50158" i="3"/>
  <c r="G50154" i="3"/>
  <c r="G50150" i="3"/>
  <c r="G50146" i="3"/>
  <c r="G50142" i="3"/>
  <c r="G50138" i="3"/>
  <c r="G50134" i="3"/>
  <c r="G50130" i="3"/>
  <c r="G50126" i="3"/>
  <c r="G50122" i="3"/>
  <c r="G50118" i="3"/>
  <c r="G50114" i="3"/>
  <c r="G50110" i="3"/>
  <c r="G50106" i="3"/>
  <c r="G50102" i="3"/>
  <c r="G50098" i="3"/>
  <c r="G50094" i="3"/>
  <c r="G50090" i="3"/>
  <c r="G50086" i="3"/>
  <c r="G50082" i="3"/>
  <c r="G50078" i="3"/>
  <c r="G50074" i="3"/>
  <c r="G50070" i="3"/>
  <c r="G50066" i="3"/>
  <c r="G50062" i="3"/>
  <c r="G50058" i="3"/>
  <c r="G50054" i="3"/>
  <c r="G50050" i="3"/>
  <c r="G50046" i="3"/>
  <c r="G50042" i="3"/>
  <c r="G50038" i="3"/>
  <c r="G50034" i="3"/>
  <c r="G50030" i="3"/>
  <c r="G50026" i="3"/>
  <c r="G50022" i="3"/>
  <c r="G50018" i="3"/>
  <c r="G50014" i="3"/>
  <c r="G50010" i="3"/>
  <c r="G50006" i="3"/>
  <c r="G50002" i="3"/>
  <c r="G49998" i="3"/>
  <c r="G49994" i="3"/>
  <c r="G49990" i="3"/>
  <c r="G49986" i="3"/>
  <c r="G49982" i="3"/>
  <c r="G49978" i="3"/>
  <c r="G49974" i="3"/>
  <c r="G49970" i="3"/>
  <c r="G49966" i="3"/>
  <c r="G49962" i="3"/>
  <c r="G49958" i="3"/>
  <c r="G49954" i="3"/>
  <c r="G49950" i="3"/>
  <c r="G49946" i="3"/>
  <c r="G49942" i="3"/>
  <c r="G49938" i="3"/>
  <c r="G49934" i="3"/>
  <c r="G49930" i="3"/>
  <c r="G49926" i="3"/>
  <c r="G49922" i="3"/>
  <c r="G49918" i="3"/>
  <c r="G49914" i="3"/>
  <c r="G49910" i="3"/>
  <c r="G49906" i="3"/>
  <c r="G49902" i="3"/>
  <c r="G49898" i="3"/>
  <c r="G49894" i="3"/>
  <c r="G49890" i="3"/>
  <c r="G49886" i="3"/>
  <c r="G49882" i="3"/>
  <c r="G49878" i="3"/>
  <c r="G49874" i="3"/>
  <c r="G49870" i="3"/>
  <c r="G49866" i="3"/>
  <c r="G49862" i="3"/>
  <c r="G49858" i="3"/>
  <c r="G49854" i="3"/>
  <c r="G49850" i="3"/>
  <c r="G49846" i="3"/>
  <c r="G49842" i="3"/>
  <c r="G49838" i="3"/>
  <c r="G49834" i="3"/>
  <c r="G49830" i="3"/>
  <c r="G49826" i="3"/>
  <c r="G49822" i="3"/>
  <c r="G49818" i="3"/>
  <c r="G49814" i="3"/>
  <c r="G49810" i="3"/>
  <c r="G49806" i="3"/>
  <c r="G49802" i="3"/>
  <c r="G49798" i="3"/>
  <c r="G49794" i="3"/>
  <c r="G49790" i="3"/>
  <c r="G49786" i="3"/>
  <c r="G49782" i="3"/>
  <c r="G49778" i="3"/>
  <c r="G49774" i="3"/>
  <c r="G49770" i="3"/>
  <c r="G49766" i="3"/>
  <c r="G49762" i="3"/>
  <c r="G49758" i="3"/>
  <c r="G49754" i="3"/>
  <c r="G49750" i="3"/>
  <c r="G49746" i="3"/>
  <c r="G49742" i="3"/>
  <c r="G49738" i="3"/>
  <c r="G49734" i="3"/>
  <c r="G49730" i="3"/>
  <c r="G49726" i="3"/>
  <c r="G49722" i="3"/>
  <c r="G49718" i="3"/>
  <c r="G49714" i="3"/>
  <c r="G49710" i="3"/>
  <c r="G49706" i="3"/>
  <c r="G49702" i="3"/>
  <c r="G49698" i="3"/>
  <c r="G49694" i="3"/>
  <c r="G49690" i="3"/>
  <c r="G49686" i="3"/>
  <c r="G49682" i="3"/>
  <c r="G49678" i="3"/>
  <c r="G49674" i="3"/>
  <c r="G49670" i="3"/>
  <c r="G49666" i="3"/>
  <c r="G49662" i="3"/>
  <c r="G49658" i="3"/>
  <c r="G49654" i="3"/>
  <c r="G49650" i="3"/>
  <c r="G49646" i="3"/>
  <c r="G49642" i="3"/>
  <c r="G49638" i="3"/>
  <c r="G49634" i="3"/>
  <c r="G49630" i="3"/>
  <c r="G49626" i="3"/>
  <c r="G49622" i="3"/>
  <c r="G49618" i="3"/>
  <c r="G49614" i="3"/>
  <c r="G49610" i="3"/>
  <c r="G49606" i="3"/>
  <c r="G49602" i="3"/>
  <c r="G49598" i="3"/>
  <c r="G49594" i="3"/>
  <c r="G49590" i="3"/>
  <c r="G49586" i="3"/>
  <c r="G49582" i="3"/>
  <c r="G49578" i="3"/>
  <c r="G49574" i="3"/>
  <c r="G49570" i="3"/>
  <c r="G49566" i="3"/>
  <c r="G49562" i="3"/>
  <c r="G49558" i="3"/>
  <c r="G49554" i="3"/>
  <c r="G49550" i="3"/>
  <c r="G49546" i="3"/>
  <c r="G49542" i="3"/>
  <c r="G49538" i="3"/>
  <c r="G49534" i="3"/>
  <c r="G49530" i="3"/>
  <c r="G49526" i="3"/>
  <c r="G49522" i="3"/>
  <c r="G49518" i="3"/>
  <c r="G49514" i="3"/>
  <c r="G49510" i="3"/>
  <c r="G49506" i="3"/>
  <c r="G49502" i="3"/>
  <c r="G49498" i="3"/>
  <c r="G49494" i="3"/>
  <c r="G49490" i="3"/>
  <c r="G49486" i="3"/>
  <c r="G49482" i="3"/>
  <c r="G49478" i="3"/>
  <c r="G49474" i="3"/>
  <c r="G49470" i="3"/>
  <c r="G49466" i="3"/>
  <c r="G49462" i="3"/>
  <c r="G49458" i="3"/>
  <c r="G49454" i="3"/>
  <c r="G49450" i="3"/>
  <c r="G49446" i="3"/>
  <c r="G49442" i="3"/>
  <c r="G49438" i="3"/>
  <c r="G49434" i="3"/>
  <c r="G49430" i="3"/>
  <c r="G49426" i="3"/>
  <c r="G49422" i="3"/>
  <c r="G49418" i="3"/>
  <c r="G49414" i="3"/>
  <c r="G49410" i="3"/>
  <c r="G49406" i="3"/>
  <c r="G49402" i="3"/>
  <c r="G49398" i="3"/>
  <c r="G49394" i="3"/>
  <c r="G49390" i="3"/>
  <c r="G49386" i="3"/>
  <c r="G49382" i="3"/>
  <c r="G49378" i="3"/>
  <c r="G49374" i="3"/>
  <c r="G49370" i="3"/>
  <c r="G49366" i="3"/>
  <c r="G49362" i="3"/>
  <c r="G49358" i="3"/>
  <c r="G49354" i="3"/>
  <c r="G49350" i="3"/>
  <c r="G49346" i="3"/>
  <c r="G49342" i="3"/>
  <c r="G49338" i="3"/>
  <c r="G49334" i="3"/>
  <c r="G49330" i="3"/>
  <c r="G49326" i="3"/>
  <c r="G49322" i="3"/>
  <c r="G49318" i="3"/>
  <c r="G49314" i="3"/>
  <c r="G49310" i="3"/>
  <c r="G49306" i="3"/>
  <c r="G49302" i="3"/>
  <c r="G49298" i="3"/>
  <c r="G49294" i="3"/>
  <c r="G49290" i="3"/>
  <c r="G49286" i="3"/>
  <c r="G49282" i="3"/>
  <c r="G49278" i="3"/>
  <c r="G49274" i="3"/>
  <c r="G49270" i="3"/>
  <c r="G49266" i="3"/>
  <c r="G49262" i="3"/>
  <c r="G49258" i="3"/>
  <c r="G49254" i="3"/>
  <c r="G49250" i="3"/>
  <c r="G49246" i="3"/>
  <c r="G49242" i="3"/>
  <c r="G49238" i="3"/>
  <c r="G49234" i="3"/>
  <c r="G49230" i="3"/>
  <c r="G49226" i="3"/>
  <c r="G49222" i="3"/>
  <c r="G49218" i="3"/>
  <c r="G49214" i="3"/>
  <c r="G49210" i="3"/>
  <c r="G49206" i="3"/>
  <c r="G49202" i="3"/>
  <c r="G49198" i="3"/>
  <c r="G49194" i="3"/>
  <c r="G49190" i="3"/>
  <c r="G49186" i="3"/>
  <c r="G49182" i="3"/>
  <c r="G49178" i="3"/>
  <c r="G49174" i="3"/>
  <c r="G49170" i="3"/>
  <c r="G49166" i="3"/>
  <c r="G49162" i="3"/>
  <c r="G49158" i="3"/>
  <c r="G49154" i="3"/>
  <c r="G49150" i="3"/>
  <c r="G49146" i="3"/>
  <c r="G49142" i="3"/>
  <c r="G49138" i="3"/>
  <c r="G49134" i="3"/>
  <c r="G49130" i="3"/>
  <c r="G49126" i="3"/>
  <c r="G49122" i="3"/>
  <c r="G49118" i="3"/>
  <c r="G49114" i="3"/>
  <c r="G49110" i="3"/>
  <c r="G49106" i="3"/>
  <c r="G49102" i="3"/>
  <c r="G49098" i="3"/>
  <c r="G49094" i="3"/>
  <c r="G49090" i="3"/>
  <c r="G49086" i="3"/>
  <c r="G49082" i="3"/>
  <c r="G49078" i="3"/>
  <c r="G49074" i="3"/>
  <c r="G49070" i="3"/>
  <c r="G49066" i="3"/>
  <c r="G49062" i="3"/>
  <c r="G49058" i="3"/>
  <c r="G49054" i="3"/>
  <c r="G49050" i="3"/>
  <c r="G49046" i="3"/>
  <c r="G49042" i="3"/>
  <c r="G49038" i="3"/>
  <c r="G49034" i="3"/>
  <c r="G49030" i="3"/>
  <c r="G49026" i="3"/>
  <c r="G49022" i="3"/>
  <c r="G49018" i="3"/>
  <c r="G49014" i="3"/>
  <c r="G49010" i="3"/>
  <c r="G49006" i="3"/>
  <c r="G49002" i="3"/>
  <c r="G48998" i="3"/>
  <c r="G48994" i="3"/>
  <c r="G48990" i="3"/>
  <c r="G48986" i="3"/>
  <c r="G48982" i="3"/>
  <c r="G48978" i="3"/>
  <c r="G48974" i="3"/>
  <c r="G48970" i="3"/>
  <c r="G48966" i="3"/>
  <c r="G48962" i="3"/>
  <c r="G48958" i="3"/>
  <c r="G48954" i="3"/>
  <c r="G48950" i="3"/>
  <c r="G48946" i="3"/>
  <c r="G48942" i="3"/>
  <c r="G48938" i="3"/>
  <c r="G48934" i="3"/>
  <c r="G48930" i="3"/>
  <c r="G48926" i="3"/>
  <c r="G48922" i="3"/>
  <c r="G48918" i="3"/>
  <c r="G48914" i="3"/>
  <c r="G48910" i="3"/>
  <c r="G48906" i="3"/>
  <c r="G48902" i="3"/>
  <c r="G48898" i="3"/>
  <c r="G48894" i="3"/>
  <c r="G48890" i="3"/>
  <c r="G48886" i="3"/>
  <c r="G48882" i="3"/>
  <c r="G48878" i="3"/>
  <c r="G48874" i="3"/>
  <c r="G48870" i="3"/>
  <c r="G48866" i="3"/>
  <c r="G48862" i="3"/>
  <c r="G48858" i="3"/>
  <c r="G48854" i="3"/>
  <c r="G48850" i="3"/>
  <c r="G48846" i="3"/>
  <c r="G48842" i="3"/>
  <c r="G48838" i="3"/>
  <c r="G48834" i="3"/>
  <c r="G48830" i="3"/>
  <c r="G48826" i="3"/>
  <c r="G48822" i="3"/>
  <c r="G48818" i="3"/>
  <c r="G48814" i="3"/>
  <c r="G48810" i="3"/>
  <c r="G48806" i="3"/>
  <c r="G48802" i="3"/>
  <c r="G48798" i="3"/>
  <c r="G48794" i="3"/>
  <c r="G48790" i="3"/>
  <c r="G48786" i="3"/>
  <c r="G48782" i="3"/>
  <c r="G48778" i="3"/>
  <c r="G48774" i="3"/>
  <c r="G48770" i="3"/>
  <c r="G48766" i="3"/>
  <c r="G48762" i="3"/>
  <c r="G48758" i="3"/>
  <c r="G48754" i="3"/>
  <c r="G48750" i="3"/>
  <c r="G48746" i="3"/>
  <c r="G48742" i="3"/>
  <c r="G48738" i="3"/>
  <c r="G48734" i="3"/>
  <c r="G48730" i="3"/>
  <c r="G48726" i="3"/>
  <c r="G48722" i="3"/>
  <c r="G48718" i="3"/>
  <c r="G48714" i="3"/>
  <c r="G48710" i="3"/>
  <c r="G48706" i="3"/>
  <c r="G48702" i="3"/>
  <c r="G48698" i="3"/>
  <c r="G48694" i="3"/>
  <c r="G48690" i="3"/>
  <c r="G48686" i="3"/>
  <c r="G48682" i="3"/>
  <c r="G48678" i="3"/>
  <c r="G48674" i="3"/>
  <c r="G48670" i="3"/>
  <c r="G48666" i="3"/>
  <c r="G48662" i="3"/>
  <c r="G48658" i="3"/>
  <c r="G48654" i="3"/>
  <c r="G48650" i="3"/>
  <c r="G48646" i="3"/>
  <c r="G48642" i="3"/>
  <c r="G48638" i="3"/>
  <c r="G48634" i="3"/>
  <c r="G48630" i="3"/>
  <c r="G48626" i="3"/>
  <c r="G48622" i="3"/>
  <c r="G48618" i="3"/>
  <c r="G48614" i="3"/>
  <c r="G48610" i="3"/>
  <c r="G48606" i="3"/>
  <c r="G48602" i="3"/>
  <c r="G48598" i="3"/>
  <c r="G48594" i="3"/>
  <c r="G48590" i="3"/>
  <c r="G48586" i="3"/>
  <c r="G48582" i="3"/>
  <c r="G48578" i="3"/>
  <c r="G48574" i="3"/>
  <c r="G48570" i="3"/>
  <c r="G48566" i="3"/>
  <c r="G48562" i="3"/>
  <c r="G48558" i="3"/>
  <c r="G48554" i="3"/>
  <c r="G48550" i="3"/>
  <c r="G48546" i="3"/>
  <c r="G48542" i="3"/>
  <c r="G48538" i="3"/>
  <c r="G48534" i="3"/>
  <c r="G48530" i="3"/>
  <c r="G48526" i="3"/>
  <c r="G48522" i="3"/>
  <c r="G48518" i="3"/>
  <c r="G48514" i="3"/>
  <c r="G48510" i="3"/>
  <c r="G48506" i="3"/>
  <c r="G48502" i="3"/>
  <c r="G48498" i="3"/>
  <c r="G48494" i="3"/>
  <c r="G48490" i="3"/>
  <c r="G48486" i="3"/>
  <c r="G48482" i="3"/>
  <c r="G48478" i="3"/>
  <c r="G48474" i="3"/>
  <c r="G48470" i="3"/>
  <c r="G48466" i="3"/>
  <c r="G48462" i="3"/>
  <c r="G48458" i="3"/>
  <c r="G48454" i="3"/>
  <c r="G48450" i="3"/>
  <c r="G48446" i="3"/>
  <c r="G48442" i="3"/>
  <c r="G48438" i="3"/>
  <c r="G48434" i="3"/>
  <c r="G48430" i="3"/>
  <c r="G48426" i="3"/>
  <c r="G48422" i="3"/>
  <c r="G48418" i="3"/>
  <c r="G48414" i="3"/>
  <c r="G48410" i="3"/>
  <c r="G48406" i="3"/>
  <c r="G48402" i="3"/>
  <c r="G48398" i="3"/>
  <c r="G48394" i="3"/>
  <c r="G48390" i="3"/>
  <c r="G48386" i="3"/>
  <c r="G48382" i="3"/>
  <c r="G48378" i="3"/>
  <c r="G48374" i="3"/>
  <c r="G48370" i="3"/>
  <c r="G48366" i="3"/>
  <c r="G48362" i="3"/>
  <c r="G48358" i="3"/>
  <c r="G48354" i="3"/>
  <c r="G48350" i="3"/>
  <c r="G48346" i="3"/>
  <c r="G48342" i="3"/>
  <c r="G48338" i="3"/>
  <c r="G48334" i="3"/>
  <c r="G48330" i="3"/>
  <c r="G48326" i="3"/>
  <c r="G48322" i="3"/>
  <c r="G48318" i="3"/>
  <c r="G48314" i="3"/>
  <c r="G48310" i="3"/>
  <c r="G48306" i="3"/>
  <c r="G48302" i="3"/>
  <c r="G48298" i="3"/>
  <c r="G48294" i="3"/>
  <c r="G48290" i="3"/>
  <c r="G48286" i="3"/>
  <c r="G48282" i="3"/>
  <c r="G48278" i="3"/>
  <c r="G48274" i="3"/>
  <c r="G48270" i="3"/>
  <c r="G48266" i="3"/>
  <c r="G48262" i="3"/>
  <c r="G48258" i="3"/>
  <c r="G48254" i="3"/>
  <c r="G48250" i="3"/>
  <c r="G48246" i="3"/>
  <c r="G48242" i="3"/>
  <c r="G48238" i="3"/>
  <c r="G48234" i="3"/>
  <c r="G48230" i="3"/>
  <c r="G48226" i="3"/>
  <c r="G48222" i="3"/>
  <c r="G48218" i="3"/>
  <c r="G48214" i="3"/>
  <c r="G48210" i="3"/>
  <c r="G48206" i="3"/>
  <c r="G48202" i="3"/>
  <c r="G48198" i="3"/>
  <c r="G48194" i="3"/>
  <c r="G48190" i="3"/>
  <c r="G48186" i="3"/>
  <c r="G48182" i="3"/>
  <c r="G48178" i="3"/>
  <c r="G48174" i="3"/>
  <c r="G48170" i="3"/>
  <c r="G48166" i="3"/>
  <c r="G48162" i="3"/>
  <c r="G48158" i="3"/>
  <c r="G48154" i="3"/>
  <c r="G48150" i="3"/>
  <c r="G48146" i="3"/>
  <c r="G48142" i="3"/>
  <c r="G48138" i="3"/>
  <c r="G48134" i="3"/>
  <c r="G48130" i="3"/>
  <c r="G48126" i="3"/>
  <c r="G48122" i="3"/>
  <c r="G48118" i="3"/>
  <c r="G48114" i="3"/>
  <c r="G48110" i="3"/>
  <c r="G48106" i="3"/>
  <c r="G48102" i="3"/>
  <c r="G48098" i="3"/>
  <c r="G48094" i="3"/>
  <c r="G48090" i="3"/>
  <c r="G48086" i="3"/>
  <c r="G48082" i="3"/>
  <c r="G48078" i="3"/>
  <c r="G48074" i="3"/>
  <c r="G48070" i="3"/>
  <c r="G48066" i="3"/>
  <c r="G48062" i="3"/>
  <c r="G48058" i="3"/>
  <c r="G48054" i="3"/>
  <c r="G48050" i="3"/>
  <c r="G48046" i="3"/>
  <c r="G48042" i="3"/>
  <c r="G48038" i="3"/>
  <c r="G48034" i="3"/>
  <c r="G48030" i="3"/>
  <c r="G48026" i="3"/>
  <c r="G48022" i="3"/>
  <c r="G48018" i="3"/>
  <c r="G48014" i="3"/>
  <c r="G48010" i="3"/>
  <c r="G48006" i="3"/>
  <c r="G48002" i="3"/>
  <c r="G47998" i="3"/>
  <c r="G47994" i="3"/>
  <c r="G47990" i="3"/>
  <c r="G47986" i="3"/>
  <c r="G47982" i="3"/>
  <c r="G47978" i="3"/>
  <c r="G47974" i="3"/>
  <c r="G47970" i="3"/>
  <c r="G47966" i="3"/>
  <c r="G47962" i="3"/>
  <c r="G47958" i="3"/>
  <c r="G47954" i="3"/>
  <c r="G47950" i="3"/>
  <c r="G47946" i="3"/>
  <c r="G47942" i="3"/>
  <c r="G47938" i="3"/>
  <c r="G47934" i="3"/>
  <c r="G47930" i="3"/>
  <c r="G47926" i="3"/>
  <c r="G47922" i="3"/>
  <c r="G47918" i="3"/>
  <c r="G47914" i="3"/>
  <c r="G47910" i="3"/>
  <c r="G47906" i="3"/>
  <c r="G47902" i="3"/>
  <c r="G47898" i="3"/>
  <c r="G47894" i="3"/>
  <c r="G47890" i="3"/>
  <c r="G47886" i="3"/>
  <c r="G47882" i="3"/>
  <c r="G47878" i="3"/>
  <c r="G47874" i="3"/>
  <c r="G47870" i="3"/>
  <c r="G47866" i="3"/>
  <c r="G47862" i="3"/>
  <c r="G47858" i="3"/>
  <c r="G47854" i="3"/>
  <c r="G47850" i="3"/>
  <c r="G47846" i="3"/>
  <c r="G47842" i="3"/>
  <c r="G47838" i="3"/>
  <c r="G47834" i="3"/>
  <c r="G47830" i="3"/>
  <c r="G47826" i="3"/>
  <c r="G47822" i="3"/>
  <c r="G47818" i="3"/>
  <c r="G47814" i="3"/>
  <c r="G47810" i="3"/>
  <c r="G47806" i="3"/>
  <c r="G47802" i="3"/>
  <c r="G47798" i="3"/>
  <c r="G47794" i="3"/>
  <c r="G47790" i="3"/>
  <c r="G47786" i="3"/>
  <c r="G47782" i="3"/>
  <c r="G47778" i="3"/>
  <c r="G47774" i="3"/>
  <c r="G47770" i="3"/>
  <c r="G47766" i="3"/>
  <c r="G47762" i="3"/>
  <c r="G47758" i="3"/>
  <c r="G47754" i="3"/>
  <c r="G47750" i="3"/>
  <c r="G47746" i="3"/>
  <c r="G47742" i="3"/>
  <c r="G47738" i="3"/>
  <c r="G47734" i="3"/>
  <c r="G47730" i="3"/>
  <c r="G47726" i="3"/>
  <c r="G47722" i="3"/>
  <c r="G47718" i="3"/>
  <c r="G47714" i="3"/>
  <c r="G47710" i="3"/>
  <c r="G47706" i="3"/>
  <c r="G47702" i="3"/>
  <c r="G47698" i="3"/>
  <c r="G47694" i="3"/>
  <c r="G47690" i="3"/>
  <c r="G47686" i="3"/>
  <c r="G47682" i="3"/>
  <c r="G47678" i="3"/>
  <c r="G47674" i="3"/>
  <c r="G47670" i="3"/>
  <c r="G47666" i="3"/>
  <c r="G47662" i="3"/>
  <c r="G47658" i="3"/>
  <c r="G47654" i="3"/>
  <c r="G47650" i="3"/>
  <c r="G47646" i="3"/>
  <c r="G47642" i="3"/>
  <c r="G47638" i="3"/>
  <c r="G47634" i="3"/>
  <c r="G47630" i="3"/>
  <c r="G47626" i="3"/>
  <c r="G47622" i="3"/>
  <c r="G47618" i="3"/>
  <c r="G47614" i="3"/>
  <c r="G47610" i="3"/>
  <c r="G47606" i="3"/>
  <c r="G47602" i="3"/>
  <c r="G47598" i="3"/>
  <c r="G47594" i="3"/>
  <c r="G47590" i="3"/>
  <c r="G47586" i="3"/>
  <c r="G47582" i="3"/>
  <c r="G47578" i="3"/>
  <c r="G47574" i="3"/>
  <c r="G47570" i="3"/>
  <c r="G47566" i="3"/>
  <c r="G47562" i="3"/>
  <c r="G47558" i="3"/>
  <c r="G47554" i="3"/>
  <c r="G47550" i="3"/>
  <c r="G47546" i="3"/>
  <c r="G47542" i="3"/>
  <c r="G47538" i="3"/>
  <c r="G47534" i="3"/>
  <c r="G47530" i="3"/>
  <c r="G47526" i="3"/>
  <c r="G47522" i="3"/>
  <c r="G47518" i="3"/>
  <c r="G47514" i="3"/>
  <c r="G47510" i="3"/>
  <c r="G47506" i="3"/>
  <c r="G47502" i="3"/>
  <c r="G47498" i="3"/>
  <c r="G47494" i="3"/>
  <c r="G47490" i="3"/>
  <c r="G47486" i="3"/>
  <c r="G47482" i="3"/>
  <c r="G47478" i="3"/>
  <c r="G47474" i="3"/>
  <c r="G47470" i="3"/>
  <c r="G47466" i="3"/>
  <c r="G47462" i="3"/>
  <c r="G47458" i="3"/>
  <c r="G47454" i="3"/>
  <c r="G47450" i="3"/>
  <c r="G47446" i="3"/>
  <c r="G47442" i="3"/>
  <c r="G47438" i="3"/>
  <c r="G47434" i="3"/>
  <c r="G47430" i="3"/>
  <c r="G47426" i="3"/>
  <c r="G47422" i="3"/>
  <c r="G47418" i="3"/>
  <c r="G47414" i="3"/>
  <c r="G47410" i="3"/>
  <c r="G47406" i="3"/>
  <c r="G47402" i="3"/>
  <c r="G47398" i="3"/>
  <c r="G47394" i="3"/>
  <c r="G47390" i="3"/>
  <c r="G47386" i="3"/>
  <c r="G47382" i="3"/>
  <c r="G47378" i="3"/>
  <c r="G47374" i="3"/>
  <c r="G47370" i="3"/>
  <c r="G47366" i="3"/>
  <c r="G47362" i="3"/>
  <c r="G47358" i="3"/>
  <c r="G47354" i="3"/>
  <c r="G47350" i="3"/>
  <c r="G47346" i="3"/>
  <c r="G47342" i="3"/>
  <c r="G47338" i="3"/>
  <c r="G47334" i="3"/>
  <c r="G47330" i="3"/>
  <c r="G47326" i="3"/>
  <c r="G47322" i="3"/>
  <c r="G47318" i="3"/>
  <c r="G47314" i="3"/>
  <c r="G47310" i="3"/>
  <c r="G47306" i="3"/>
  <c r="G47302" i="3"/>
  <c r="G47298" i="3"/>
  <c r="G47294" i="3"/>
  <c r="G47290" i="3"/>
  <c r="G47286" i="3"/>
  <c r="G47282" i="3"/>
  <c r="G47278" i="3"/>
  <c r="G47274" i="3"/>
  <c r="G47270" i="3"/>
  <c r="G47266" i="3"/>
  <c r="G47262" i="3"/>
  <c r="G47258" i="3"/>
  <c r="G47254" i="3"/>
  <c r="G47250" i="3"/>
  <c r="G47246" i="3"/>
  <c r="G47242" i="3"/>
  <c r="G47238" i="3"/>
  <c r="G47234" i="3"/>
  <c r="G47230" i="3"/>
  <c r="G47226" i="3"/>
  <c r="G47222" i="3"/>
  <c r="G47218" i="3"/>
  <c r="G47214" i="3"/>
  <c r="G47210" i="3"/>
  <c r="G47206" i="3"/>
  <c r="G47202" i="3"/>
  <c r="G47198" i="3"/>
  <c r="G47194" i="3"/>
  <c r="G47190" i="3"/>
  <c r="G47186" i="3"/>
  <c r="G47182" i="3"/>
  <c r="G47178" i="3"/>
  <c r="G47174" i="3"/>
  <c r="G47170" i="3"/>
  <c r="G47166" i="3"/>
  <c r="G47162" i="3"/>
  <c r="G47158" i="3"/>
  <c r="G47154" i="3"/>
  <c r="G47150" i="3"/>
  <c r="G47146" i="3"/>
  <c r="G47142" i="3"/>
  <c r="G47138" i="3"/>
  <c r="G47134" i="3"/>
  <c r="G47130" i="3"/>
  <c r="G47126" i="3"/>
  <c r="G47122" i="3"/>
  <c r="G47118" i="3"/>
  <c r="G47114" i="3"/>
  <c r="G47110" i="3"/>
  <c r="G47106" i="3"/>
  <c r="G47102" i="3"/>
  <c r="G47098" i="3"/>
  <c r="G47094" i="3"/>
  <c r="G47090" i="3"/>
  <c r="G47086" i="3"/>
  <c r="G47082" i="3"/>
  <c r="G47078" i="3"/>
  <c r="G47074" i="3"/>
  <c r="G47070" i="3"/>
  <c r="G47066" i="3"/>
  <c r="G47062" i="3"/>
  <c r="G47058" i="3"/>
  <c r="G47054" i="3"/>
  <c r="G47050" i="3"/>
  <c r="G47046" i="3"/>
  <c r="G47042" i="3"/>
  <c r="G47038" i="3"/>
  <c r="G47034" i="3"/>
  <c r="G47030" i="3"/>
  <c r="G47026" i="3"/>
  <c r="G47022" i="3"/>
  <c r="G47018" i="3"/>
  <c r="G47014" i="3"/>
  <c r="G47010" i="3"/>
  <c r="G47006" i="3"/>
  <c r="G47002" i="3"/>
  <c r="G46998" i="3"/>
  <c r="G46994" i="3"/>
  <c r="G46990" i="3"/>
  <c r="G46986" i="3"/>
  <c r="G46982" i="3"/>
  <c r="G46978" i="3"/>
  <c r="G46974" i="3"/>
  <c r="G46970" i="3"/>
  <c r="G46966" i="3"/>
  <c r="G46962" i="3"/>
  <c r="G46958" i="3"/>
  <c r="G46954" i="3"/>
  <c r="G46950" i="3"/>
  <c r="G46946" i="3"/>
  <c r="G46942" i="3"/>
  <c r="G46938" i="3"/>
  <c r="G46934" i="3"/>
  <c r="G46930" i="3"/>
  <c r="G46926" i="3"/>
  <c r="G46922" i="3"/>
  <c r="G46918" i="3"/>
  <c r="G46914" i="3"/>
  <c r="G46910" i="3"/>
  <c r="G46906" i="3"/>
  <c r="G46902" i="3"/>
  <c r="G46898" i="3"/>
  <c r="G46894" i="3"/>
  <c r="G46890" i="3"/>
  <c r="G46886" i="3"/>
  <c r="G46882" i="3"/>
  <c r="G46878" i="3"/>
  <c r="G46874" i="3"/>
  <c r="G46870" i="3"/>
  <c r="G46866" i="3"/>
  <c r="G46862" i="3"/>
  <c r="G46858" i="3"/>
  <c r="G46854" i="3"/>
  <c r="G46850" i="3"/>
  <c r="G46846" i="3"/>
  <c r="G46842" i="3"/>
  <c r="G46838" i="3"/>
  <c r="G46834" i="3"/>
  <c r="G46830" i="3"/>
  <c r="G46826" i="3"/>
  <c r="G46822" i="3"/>
  <c r="G46818" i="3"/>
  <c r="G46814" i="3"/>
  <c r="G46810" i="3"/>
  <c r="G46806" i="3"/>
  <c r="G46802" i="3"/>
  <c r="G46798" i="3"/>
  <c r="G46794" i="3"/>
  <c r="G46790" i="3"/>
  <c r="G46786" i="3"/>
  <c r="G46782" i="3"/>
  <c r="G46778" i="3"/>
  <c r="G46774" i="3"/>
  <c r="G46770" i="3"/>
  <c r="G46766" i="3"/>
  <c r="G46762" i="3"/>
  <c r="G46758" i="3"/>
  <c r="G46754" i="3"/>
  <c r="G46750" i="3"/>
  <c r="G46746" i="3"/>
  <c r="G46742" i="3"/>
  <c r="G46738" i="3"/>
  <c r="G46734" i="3"/>
  <c r="G46730" i="3"/>
  <c r="G46726" i="3"/>
  <c r="G46722" i="3"/>
  <c r="G46718" i="3"/>
  <c r="G46714" i="3"/>
  <c r="G46710" i="3"/>
  <c r="G46706" i="3"/>
  <c r="G46702" i="3"/>
  <c r="G46698" i="3"/>
  <c r="G46694" i="3"/>
  <c r="G46690" i="3"/>
  <c r="G46686" i="3"/>
  <c r="G46682" i="3"/>
  <c r="G46678" i="3"/>
  <c r="G46674" i="3"/>
  <c r="G46670" i="3"/>
  <c r="G46666" i="3"/>
  <c r="G46662" i="3"/>
  <c r="G46658" i="3"/>
  <c r="G46654" i="3"/>
  <c r="G46650" i="3"/>
  <c r="G46646" i="3"/>
  <c r="G46642" i="3"/>
  <c r="G46638" i="3"/>
  <c r="G46634" i="3"/>
  <c r="G46630" i="3"/>
  <c r="G46626" i="3"/>
  <c r="G46622" i="3"/>
  <c r="G46618" i="3"/>
  <c r="G46614" i="3"/>
  <c r="G46610" i="3"/>
  <c r="G46606" i="3"/>
  <c r="G46602" i="3"/>
  <c r="G46598" i="3"/>
  <c r="G46594" i="3"/>
  <c r="G46590" i="3"/>
  <c r="G46586" i="3"/>
  <c r="G46582" i="3"/>
  <c r="G46578" i="3"/>
  <c r="G46574" i="3"/>
  <c r="G46570" i="3"/>
  <c r="G46566" i="3"/>
  <c r="G46562" i="3"/>
  <c r="G46558" i="3"/>
  <c r="G46554" i="3"/>
  <c r="G46550" i="3"/>
  <c r="G46546" i="3"/>
  <c r="G46542" i="3"/>
  <c r="G46538" i="3"/>
  <c r="G46534" i="3"/>
  <c r="G46530" i="3"/>
  <c r="G46526" i="3"/>
  <c r="G46522" i="3"/>
  <c r="G46518" i="3"/>
  <c r="G46514" i="3"/>
  <c r="G46510" i="3"/>
  <c r="G46506" i="3"/>
  <c r="G46502" i="3"/>
  <c r="G46498" i="3"/>
  <c r="G46494" i="3"/>
  <c r="G46490" i="3"/>
  <c r="G46486" i="3"/>
  <c r="G46482" i="3"/>
  <c r="G46478" i="3"/>
  <c r="G46474" i="3"/>
  <c r="G46470" i="3"/>
  <c r="G46466" i="3"/>
  <c r="G46462" i="3"/>
  <c r="G46458" i="3"/>
  <c r="G46454" i="3"/>
  <c r="G46450" i="3"/>
  <c r="G46446" i="3"/>
  <c r="G46442" i="3"/>
  <c r="G46438" i="3"/>
  <c r="G46434" i="3"/>
  <c r="G46430" i="3"/>
  <c r="G46426" i="3"/>
  <c r="G46422" i="3"/>
  <c r="G46418" i="3"/>
  <c r="G46414" i="3"/>
  <c r="G46410" i="3"/>
  <c r="G46406" i="3"/>
  <c r="G46402" i="3"/>
  <c r="G46398" i="3"/>
  <c r="G46394" i="3"/>
  <c r="G46390" i="3"/>
  <c r="G46386" i="3"/>
  <c r="G46382" i="3"/>
  <c r="G46378" i="3"/>
  <c r="G46374" i="3"/>
  <c r="G46370" i="3"/>
  <c r="G46366" i="3"/>
  <c r="G46362" i="3"/>
  <c r="G46358" i="3"/>
  <c r="G46354" i="3"/>
  <c r="G46350" i="3"/>
  <c r="G46346" i="3"/>
  <c r="G46342" i="3"/>
  <c r="G46338" i="3"/>
  <c r="G46334" i="3"/>
  <c r="G46330" i="3"/>
  <c r="G46326" i="3"/>
  <c r="G46322" i="3"/>
  <c r="G46318" i="3"/>
  <c r="G46314" i="3"/>
  <c r="G46310" i="3"/>
  <c r="G46306" i="3"/>
  <c r="G46302" i="3"/>
  <c r="G46298" i="3"/>
  <c r="G46294" i="3"/>
  <c r="G46290" i="3"/>
  <c r="G46286" i="3"/>
  <c r="G46282" i="3"/>
  <c r="G46278" i="3"/>
  <c r="G46274" i="3"/>
  <c r="G46270" i="3"/>
  <c r="G46266" i="3"/>
  <c r="G46262" i="3"/>
  <c r="G46258" i="3"/>
  <c r="G46254" i="3"/>
  <c r="G46250" i="3"/>
  <c r="G46246" i="3"/>
  <c r="G46242" i="3"/>
  <c r="G46238" i="3"/>
  <c r="G46234" i="3"/>
  <c r="G46230" i="3"/>
  <c r="G46226" i="3"/>
  <c r="G46222" i="3"/>
  <c r="G46218" i="3"/>
  <c r="G46214" i="3"/>
  <c r="G46210" i="3"/>
  <c r="G46206" i="3"/>
  <c r="G46202" i="3"/>
  <c r="G46198" i="3"/>
  <c r="G46194" i="3"/>
  <c r="G46190" i="3"/>
  <c r="G46186" i="3"/>
  <c r="G46182" i="3"/>
  <c r="G46178" i="3"/>
  <c r="G46174" i="3"/>
  <c r="G46170" i="3"/>
  <c r="G46166" i="3"/>
  <c r="G46162" i="3"/>
  <c r="G46158" i="3"/>
  <c r="G46154" i="3"/>
  <c r="G46150" i="3"/>
  <c r="G46146" i="3"/>
  <c r="G46142" i="3"/>
  <c r="G46138" i="3"/>
  <c r="G46134" i="3"/>
  <c r="G46130" i="3"/>
  <c r="G46126" i="3"/>
  <c r="G46122" i="3"/>
  <c r="G46118" i="3"/>
  <c r="G46114" i="3"/>
  <c r="G46110" i="3"/>
  <c r="G46106" i="3"/>
  <c r="G46102" i="3"/>
  <c r="G46098" i="3"/>
  <c r="G46094" i="3"/>
  <c r="G46090" i="3"/>
  <c r="G46086" i="3"/>
  <c r="G46082" i="3"/>
  <c r="G46078" i="3"/>
  <c r="G46074" i="3"/>
  <c r="G46070" i="3"/>
  <c r="G46066" i="3"/>
  <c r="G46062" i="3"/>
  <c r="G46058" i="3"/>
  <c r="G46054" i="3"/>
  <c r="G46050" i="3"/>
  <c r="G46046" i="3"/>
  <c r="G46042" i="3"/>
  <c r="G46038" i="3"/>
  <c r="G46034" i="3"/>
  <c r="G46030" i="3"/>
  <c r="G46026" i="3"/>
  <c r="G46022" i="3"/>
  <c r="G46018" i="3"/>
  <c r="G46014" i="3"/>
  <c r="G46010" i="3"/>
  <c r="G46006" i="3"/>
  <c r="G46002" i="3"/>
  <c r="G45998" i="3"/>
  <c r="G45994" i="3"/>
  <c r="G45990" i="3"/>
  <c r="G45986" i="3"/>
  <c r="G45982" i="3"/>
  <c r="G45978" i="3"/>
  <c r="G45974" i="3"/>
  <c r="G45970" i="3"/>
  <c r="G45966" i="3"/>
  <c r="G45962" i="3"/>
  <c r="G45958" i="3"/>
  <c r="G45954" i="3"/>
  <c r="G45950" i="3"/>
  <c r="G45946" i="3"/>
  <c r="G45942" i="3"/>
  <c r="G45938" i="3"/>
  <c r="G45934" i="3"/>
  <c r="G45930" i="3"/>
  <c r="G45926" i="3"/>
  <c r="G45922" i="3"/>
  <c r="G45918" i="3"/>
  <c r="G45914" i="3"/>
  <c r="G45910" i="3"/>
  <c r="G45906" i="3"/>
  <c r="G45902" i="3"/>
  <c r="G45898" i="3"/>
  <c r="G45894" i="3"/>
  <c r="G45890" i="3"/>
  <c r="G45886" i="3"/>
  <c r="G45882" i="3"/>
  <c r="G45878" i="3"/>
  <c r="G45874" i="3"/>
  <c r="G45870" i="3"/>
  <c r="G45866" i="3"/>
  <c r="G45862" i="3"/>
  <c r="G45858" i="3"/>
  <c r="G45854" i="3"/>
  <c r="G45850" i="3"/>
  <c r="G45846" i="3"/>
  <c r="G45842" i="3"/>
  <c r="G45838" i="3"/>
  <c r="G45834" i="3"/>
  <c r="G45830" i="3"/>
  <c r="G45826" i="3"/>
  <c r="G45822" i="3"/>
  <c r="G45818" i="3"/>
  <c r="G45814" i="3"/>
  <c r="G45810" i="3"/>
  <c r="G45806" i="3"/>
  <c r="G45802" i="3"/>
  <c r="G45798" i="3"/>
  <c r="G45794" i="3"/>
  <c r="G45790" i="3"/>
  <c r="G45786" i="3"/>
  <c r="G45782" i="3"/>
  <c r="G45778" i="3"/>
  <c r="G45774" i="3"/>
  <c r="G45770" i="3"/>
  <c r="G45766" i="3"/>
  <c r="G45762" i="3"/>
  <c r="G45758" i="3"/>
  <c r="G45754" i="3"/>
  <c r="G45750" i="3"/>
  <c r="G45746" i="3"/>
  <c r="G45742" i="3"/>
  <c r="G45738" i="3"/>
  <c r="G45734" i="3"/>
  <c r="G45730" i="3"/>
  <c r="G45726" i="3"/>
  <c r="G45722" i="3"/>
  <c r="G45718" i="3"/>
  <c r="G45714" i="3"/>
  <c r="G45710" i="3"/>
  <c r="G45706" i="3"/>
  <c r="G45702" i="3"/>
  <c r="G45698" i="3"/>
  <c r="G45694" i="3"/>
  <c r="G45690" i="3"/>
  <c r="G45686" i="3"/>
  <c r="G45682" i="3"/>
  <c r="G45678" i="3"/>
  <c r="G45674" i="3"/>
  <c r="G45670" i="3"/>
  <c r="G45666" i="3"/>
  <c r="G45662" i="3"/>
  <c r="G45658" i="3"/>
  <c r="G45654" i="3"/>
  <c r="G45650" i="3"/>
  <c r="G45646" i="3"/>
  <c r="G45642" i="3"/>
  <c r="G45638" i="3"/>
  <c r="G45634" i="3"/>
  <c r="G45630" i="3"/>
  <c r="G45626" i="3"/>
  <c r="G45622" i="3"/>
  <c r="G45618" i="3"/>
  <c r="G45614" i="3"/>
  <c r="G45610" i="3"/>
  <c r="G45606" i="3"/>
  <c r="G45602" i="3"/>
  <c r="G45598" i="3"/>
  <c r="G45594" i="3"/>
  <c r="G45590" i="3"/>
  <c r="G45586" i="3"/>
  <c r="G45582" i="3"/>
  <c r="G45578" i="3"/>
  <c r="G45574" i="3"/>
  <c r="G45570" i="3"/>
  <c r="G45566" i="3"/>
  <c r="G45562" i="3"/>
  <c r="G45558" i="3"/>
  <c r="G45554" i="3"/>
  <c r="G45550" i="3"/>
  <c r="G45546" i="3"/>
  <c r="G45542" i="3"/>
  <c r="G45538" i="3"/>
  <c r="G45534" i="3"/>
  <c r="G45530" i="3"/>
  <c r="G45526" i="3"/>
  <c r="G45522" i="3"/>
  <c r="G45518" i="3"/>
  <c r="G45514" i="3"/>
  <c r="G45510" i="3"/>
  <c r="G45506" i="3"/>
  <c r="G45502" i="3"/>
  <c r="G45498" i="3"/>
  <c r="G45494" i="3"/>
  <c r="G45490" i="3"/>
  <c r="G45486" i="3"/>
  <c r="G45482" i="3"/>
  <c r="G45478" i="3"/>
  <c r="G45474" i="3"/>
  <c r="G45470" i="3"/>
  <c r="G45466" i="3"/>
  <c r="G45462" i="3"/>
  <c r="G45458" i="3"/>
  <c r="G45454" i="3"/>
  <c r="G45450" i="3"/>
  <c r="G45446" i="3"/>
  <c r="G45442" i="3"/>
  <c r="G45438" i="3"/>
  <c r="G45434" i="3"/>
  <c r="G45430" i="3"/>
  <c r="G45426" i="3"/>
  <c r="G45422" i="3"/>
  <c r="G45418" i="3"/>
  <c r="G45414" i="3"/>
  <c r="G45410" i="3"/>
  <c r="G45406" i="3"/>
  <c r="G45402" i="3"/>
  <c r="G45398" i="3"/>
  <c r="G45394" i="3"/>
  <c r="G45390" i="3"/>
  <c r="G45386" i="3"/>
  <c r="G45382" i="3"/>
  <c r="G45378" i="3"/>
  <c r="G45374" i="3"/>
  <c r="G45370" i="3"/>
  <c r="G45366" i="3"/>
  <c r="G45362" i="3"/>
  <c r="G45358" i="3"/>
  <c r="G45354" i="3"/>
  <c r="G45350" i="3"/>
  <c r="G45346" i="3"/>
  <c r="G45342" i="3"/>
  <c r="G45338" i="3"/>
  <c r="G45334" i="3"/>
  <c r="G45330" i="3"/>
  <c r="G45326" i="3"/>
  <c r="G45322" i="3"/>
  <c r="G45318" i="3"/>
  <c r="G45314" i="3"/>
  <c r="G45310" i="3"/>
  <c r="G45306" i="3"/>
  <c r="G45302" i="3"/>
  <c r="G45298" i="3"/>
  <c r="G45294" i="3"/>
  <c r="G45290" i="3"/>
  <c r="G45286" i="3"/>
  <c r="G45282" i="3"/>
  <c r="G45278" i="3"/>
  <c r="G45274" i="3"/>
  <c r="G45270" i="3"/>
  <c r="G45266" i="3"/>
  <c r="G45262" i="3"/>
  <c r="G45258" i="3"/>
  <c r="G45254" i="3"/>
  <c r="G45250" i="3"/>
  <c r="G45246" i="3"/>
  <c r="G45242" i="3"/>
  <c r="G45238" i="3"/>
  <c r="G45234" i="3"/>
  <c r="G45230" i="3"/>
  <c r="G45226" i="3"/>
  <c r="G45222" i="3"/>
  <c r="G45218" i="3"/>
  <c r="G45214" i="3"/>
  <c r="G45210" i="3"/>
  <c r="G45206" i="3"/>
  <c r="G45202" i="3"/>
  <c r="G45198" i="3"/>
  <c r="G45194" i="3"/>
  <c r="G45190" i="3"/>
  <c r="G45186" i="3"/>
  <c r="G45182" i="3"/>
  <c r="G45178" i="3"/>
  <c r="G45174" i="3"/>
  <c r="G45170" i="3"/>
  <c r="G45166" i="3"/>
  <c r="G45162" i="3"/>
  <c r="G45158" i="3"/>
  <c r="G45154" i="3"/>
  <c r="G45150" i="3"/>
  <c r="G45146" i="3"/>
  <c r="G45142" i="3"/>
  <c r="G45138" i="3"/>
  <c r="G45134" i="3"/>
  <c r="G45130" i="3"/>
  <c r="G45126" i="3"/>
  <c r="G45122" i="3"/>
  <c r="G45118" i="3"/>
  <c r="G45114" i="3"/>
  <c r="G45110" i="3"/>
  <c r="G45106" i="3"/>
  <c r="G45102" i="3"/>
  <c r="G45098" i="3"/>
  <c r="G45094" i="3"/>
  <c r="G45090" i="3"/>
  <c r="G45086" i="3"/>
  <c r="G45082" i="3"/>
  <c r="G45078" i="3"/>
  <c r="G45074" i="3"/>
  <c r="G45070" i="3"/>
  <c r="G45066" i="3"/>
  <c r="G45062" i="3"/>
  <c r="G45058" i="3"/>
  <c r="G45054" i="3"/>
  <c r="G45050" i="3"/>
  <c r="G45046" i="3"/>
  <c r="G45042" i="3"/>
  <c r="G45038" i="3"/>
  <c r="G45034" i="3"/>
  <c r="G45030" i="3"/>
  <c r="G45026" i="3"/>
  <c r="G45022" i="3"/>
  <c r="G45018" i="3"/>
  <c r="G45014" i="3"/>
  <c r="G45010" i="3"/>
  <c r="G45006" i="3"/>
  <c r="G45002" i="3"/>
  <c r="G44998" i="3"/>
  <c r="G44994" i="3"/>
  <c r="G44990" i="3"/>
  <c r="G44986" i="3"/>
  <c r="G44982" i="3"/>
  <c r="G44978" i="3"/>
  <c r="G44974" i="3"/>
  <c r="G44970" i="3"/>
  <c r="G44966" i="3"/>
  <c r="G44962" i="3"/>
  <c r="G44958" i="3"/>
  <c r="G44954" i="3"/>
  <c r="G44950" i="3"/>
  <c r="G44946" i="3"/>
  <c r="G44942" i="3"/>
  <c r="G44938" i="3"/>
  <c r="G44934" i="3"/>
  <c r="G44930" i="3"/>
  <c r="G44926" i="3"/>
  <c r="G44922" i="3"/>
  <c r="G44918" i="3"/>
  <c r="G44914" i="3"/>
  <c r="G44910" i="3"/>
  <c r="G44906" i="3"/>
  <c r="G44902" i="3"/>
  <c r="G44898" i="3"/>
  <c r="G44894" i="3"/>
  <c r="G44890" i="3"/>
  <c r="G44886" i="3"/>
  <c r="G44882" i="3"/>
  <c r="G44878" i="3"/>
  <c r="G44874" i="3"/>
  <c r="G44870" i="3"/>
  <c r="G44866" i="3"/>
  <c r="G44862" i="3"/>
  <c r="G44858" i="3"/>
  <c r="G44854" i="3"/>
  <c r="G44850" i="3"/>
  <c r="G44846" i="3"/>
  <c r="G44842" i="3"/>
  <c r="G44838" i="3"/>
  <c r="G44834" i="3"/>
  <c r="G44830" i="3"/>
  <c r="G44826" i="3"/>
  <c r="G44822" i="3"/>
  <c r="G44818" i="3"/>
  <c r="G44814" i="3"/>
  <c r="G44810" i="3"/>
  <c r="G44806" i="3"/>
  <c r="G44802" i="3"/>
  <c r="G44798" i="3"/>
  <c r="G44794" i="3"/>
  <c r="G44790" i="3"/>
  <c r="G44786" i="3"/>
  <c r="G44782" i="3"/>
  <c r="G44778" i="3"/>
  <c r="G44774" i="3"/>
  <c r="G44770" i="3"/>
  <c r="G44766" i="3"/>
  <c r="G44762" i="3"/>
  <c r="G44758" i="3"/>
  <c r="G44754" i="3"/>
  <c r="G44750" i="3"/>
  <c r="G44746" i="3"/>
  <c r="G44742" i="3"/>
  <c r="G44738" i="3"/>
  <c r="G44734" i="3"/>
  <c r="G44730" i="3"/>
  <c r="G44726" i="3"/>
  <c r="G44722" i="3"/>
  <c r="G44718" i="3"/>
  <c r="G44714" i="3"/>
  <c r="G44710" i="3"/>
  <c r="G44706" i="3"/>
  <c r="G44702" i="3"/>
  <c r="G44698" i="3"/>
  <c r="G44694" i="3"/>
  <c r="G44690" i="3"/>
  <c r="G44686" i="3"/>
  <c r="G44682" i="3"/>
  <c r="G44678" i="3"/>
  <c r="G44674" i="3"/>
  <c r="G44670" i="3"/>
  <c r="G44666" i="3"/>
  <c r="G44662" i="3"/>
  <c r="G44658" i="3"/>
  <c r="G44654" i="3"/>
  <c r="G44650" i="3"/>
  <c r="G44646" i="3"/>
  <c r="G44642" i="3"/>
  <c r="G44638" i="3"/>
  <c r="G44634" i="3"/>
  <c r="G44630" i="3"/>
  <c r="G44626" i="3"/>
  <c r="G44622" i="3"/>
  <c r="G44618" i="3"/>
  <c r="G44614" i="3"/>
  <c r="G44610" i="3"/>
  <c r="G44606" i="3"/>
  <c r="G44602" i="3"/>
  <c r="G44598" i="3"/>
  <c r="G44594" i="3"/>
  <c r="G44590" i="3"/>
  <c r="G44586" i="3"/>
  <c r="G44582" i="3"/>
  <c r="G44578" i="3"/>
  <c r="G44574" i="3"/>
  <c r="G44570" i="3"/>
  <c r="G44566" i="3"/>
  <c r="G44562" i="3"/>
  <c r="G44558" i="3"/>
  <c r="G44554" i="3"/>
  <c r="G44550" i="3"/>
  <c r="G44546" i="3"/>
  <c r="G44542" i="3"/>
  <c r="G44538" i="3"/>
  <c r="G44534" i="3"/>
  <c r="G44530" i="3"/>
  <c r="G44526" i="3"/>
  <c r="G44522" i="3"/>
  <c r="G44518" i="3"/>
  <c r="G44514" i="3"/>
  <c r="G44510" i="3"/>
  <c r="G44506" i="3"/>
  <c r="G44502" i="3"/>
  <c r="G44498" i="3"/>
  <c r="G44494" i="3"/>
  <c r="G44490" i="3"/>
  <c r="G44486" i="3"/>
  <c r="G44482" i="3"/>
  <c r="G44478" i="3"/>
  <c r="G44474" i="3"/>
  <c r="G44470" i="3"/>
  <c r="G44466" i="3"/>
  <c r="G44462" i="3"/>
  <c r="G44458" i="3"/>
  <c r="G44454" i="3"/>
  <c r="G44450" i="3"/>
  <c r="G44446" i="3"/>
  <c r="G44442" i="3"/>
  <c r="G44438" i="3"/>
  <c r="G44434" i="3"/>
  <c r="G44430" i="3"/>
  <c r="G44426" i="3"/>
  <c r="G44422" i="3"/>
  <c r="G44418" i="3"/>
  <c r="G44414" i="3"/>
  <c r="G44410" i="3"/>
  <c r="G44406" i="3"/>
  <c r="G44402" i="3"/>
  <c r="G44398" i="3"/>
  <c r="G44394" i="3"/>
  <c r="G44390" i="3"/>
  <c r="G44386" i="3"/>
  <c r="G44382" i="3"/>
  <c r="G44378" i="3"/>
  <c r="G44374" i="3"/>
  <c r="G44370" i="3"/>
  <c r="G44366" i="3"/>
  <c r="G44362" i="3"/>
  <c r="G44358" i="3"/>
  <c r="G44354" i="3"/>
  <c r="G44350" i="3"/>
  <c r="G44346" i="3"/>
  <c r="G44342" i="3"/>
  <c r="G44338" i="3"/>
  <c r="G44334" i="3"/>
  <c r="G44330" i="3"/>
  <c r="G44326" i="3"/>
  <c r="G44322" i="3"/>
  <c r="G44318" i="3"/>
  <c r="G44314" i="3"/>
  <c r="G44310" i="3"/>
  <c r="G44306" i="3"/>
  <c r="G44302" i="3"/>
  <c r="G44298" i="3"/>
  <c r="G44294" i="3"/>
  <c r="G44290" i="3"/>
  <c r="G44286" i="3"/>
  <c r="G44282" i="3"/>
  <c r="G44278" i="3"/>
  <c r="G44274" i="3"/>
  <c r="G44270" i="3"/>
  <c r="G44266" i="3"/>
  <c r="G44262" i="3"/>
  <c r="G44258" i="3"/>
  <c r="G44254" i="3"/>
  <c r="G44250" i="3"/>
  <c r="G44246" i="3"/>
  <c r="G44242" i="3"/>
  <c r="G44238" i="3"/>
  <c r="G44234" i="3"/>
  <c r="G44230" i="3"/>
  <c r="G44226" i="3"/>
  <c r="G44222" i="3"/>
  <c r="G44218" i="3"/>
  <c r="G44214" i="3"/>
  <c r="G44210" i="3"/>
  <c r="G44206" i="3"/>
  <c r="G44202" i="3"/>
  <c r="G44198" i="3"/>
  <c r="G44194" i="3"/>
  <c r="G44190" i="3"/>
  <c r="G44186" i="3"/>
  <c r="G44182" i="3"/>
  <c r="G44178" i="3"/>
  <c r="G44174" i="3"/>
  <c r="G44170" i="3"/>
  <c r="G44166" i="3"/>
  <c r="G44162" i="3"/>
  <c r="G44158" i="3"/>
  <c r="G44154" i="3"/>
  <c r="G44150" i="3"/>
  <c r="G44146" i="3"/>
  <c r="G44142" i="3"/>
  <c r="G44138" i="3"/>
  <c r="G44134" i="3"/>
  <c r="G44130" i="3"/>
  <c r="G44126" i="3"/>
  <c r="G44122" i="3"/>
  <c r="G44118" i="3"/>
  <c r="G44114" i="3"/>
  <c r="G44110" i="3"/>
  <c r="G44106" i="3"/>
  <c r="G44102" i="3"/>
  <c r="G44098" i="3"/>
  <c r="G44094" i="3"/>
  <c r="G44090" i="3"/>
  <c r="G44086" i="3"/>
  <c r="G44082" i="3"/>
  <c r="G44078" i="3"/>
  <c r="G44074" i="3"/>
  <c r="G44070" i="3"/>
  <c r="G44066" i="3"/>
  <c r="G44062" i="3"/>
  <c r="G44058" i="3"/>
  <c r="G44054" i="3"/>
  <c r="G44050" i="3"/>
  <c r="G44046" i="3"/>
  <c r="G44042" i="3"/>
  <c r="G44038" i="3"/>
  <c r="G44034" i="3"/>
  <c r="G44030" i="3"/>
  <c r="G44026" i="3"/>
  <c r="G44022" i="3"/>
  <c r="G44018" i="3"/>
  <c r="G44014" i="3"/>
  <c r="G44010" i="3"/>
  <c r="G44006" i="3"/>
  <c r="G44002" i="3"/>
  <c r="G43998" i="3"/>
  <c r="G43994" i="3"/>
  <c r="G43990" i="3"/>
  <c r="G43986" i="3"/>
  <c r="G43982" i="3"/>
  <c r="G43978" i="3"/>
  <c r="G43974" i="3"/>
  <c r="G43970" i="3"/>
  <c r="G43966" i="3"/>
  <c r="G43962" i="3"/>
  <c r="G43958" i="3"/>
  <c r="G43954" i="3"/>
  <c r="G43950" i="3"/>
  <c r="G43946" i="3"/>
  <c r="G43942" i="3"/>
  <c r="G43938" i="3"/>
  <c r="G43934" i="3"/>
  <c r="G43930" i="3"/>
  <c r="G43926" i="3"/>
  <c r="G43922" i="3"/>
  <c r="G43918" i="3"/>
  <c r="G43914" i="3"/>
  <c r="G43910" i="3"/>
  <c r="G43906" i="3"/>
  <c r="G43902" i="3"/>
  <c r="G43898" i="3"/>
  <c r="G43894" i="3"/>
  <c r="G43890" i="3"/>
  <c r="G43886" i="3"/>
  <c r="G43882" i="3"/>
  <c r="G43878" i="3"/>
  <c r="G43874" i="3"/>
  <c r="G43870" i="3"/>
  <c r="G43866" i="3"/>
  <c r="G43862" i="3"/>
  <c r="G43858" i="3"/>
  <c r="G43854" i="3"/>
  <c r="G43850" i="3"/>
  <c r="G43846" i="3"/>
  <c r="G43842" i="3"/>
  <c r="G43838" i="3"/>
  <c r="G43834" i="3"/>
  <c r="G43830" i="3"/>
  <c r="G43826" i="3"/>
  <c r="G43822" i="3"/>
  <c r="G43818" i="3"/>
  <c r="G43814" i="3"/>
  <c r="G43810" i="3"/>
  <c r="G43806" i="3"/>
  <c r="G43802" i="3"/>
  <c r="G43798" i="3"/>
  <c r="G43794" i="3"/>
  <c r="G43790" i="3"/>
  <c r="G43786" i="3"/>
  <c r="G43782" i="3"/>
  <c r="G43778" i="3"/>
  <c r="G43774" i="3"/>
  <c r="G43770" i="3"/>
  <c r="G43766" i="3"/>
  <c r="G43762" i="3"/>
  <c r="G43758" i="3"/>
  <c r="G43754" i="3"/>
  <c r="G43750" i="3"/>
  <c r="G43746" i="3"/>
  <c r="G43742" i="3"/>
  <c r="G43738" i="3"/>
  <c r="G43734" i="3"/>
  <c r="G43730" i="3"/>
  <c r="G43726" i="3"/>
  <c r="G43722" i="3"/>
  <c r="G43718" i="3"/>
  <c r="G43714" i="3"/>
  <c r="G43710" i="3"/>
  <c r="G43706" i="3"/>
  <c r="G43702" i="3"/>
  <c r="G43698" i="3"/>
  <c r="G43694" i="3"/>
  <c r="G43690" i="3"/>
  <c r="G43686" i="3"/>
  <c r="G43682" i="3"/>
  <c r="G43678" i="3"/>
  <c r="G43674" i="3"/>
  <c r="G43670" i="3"/>
  <c r="G43666" i="3"/>
  <c r="G43662" i="3"/>
  <c r="G43658" i="3"/>
  <c r="G43654" i="3"/>
  <c r="G43650" i="3"/>
  <c r="G43646" i="3"/>
  <c r="G43642" i="3"/>
  <c r="G43638" i="3"/>
  <c r="G43634" i="3"/>
  <c r="G43630" i="3"/>
  <c r="G43626" i="3"/>
  <c r="G43622" i="3"/>
  <c r="G43618" i="3"/>
  <c r="G43614" i="3"/>
  <c r="G43610" i="3"/>
  <c r="G43606" i="3"/>
  <c r="G43602" i="3"/>
  <c r="G43598" i="3"/>
  <c r="G43594" i="3"/>
  <c r="G43590" i="3"/>
  <c r="G43586" i="3"/>
  <c r="G43582" i="3"/>
  <c r="G43578" i="3"/>
  <c r="G43574" i="3"/>
  <c r="G43570" i="3"/>
  <c r="G43566" i="3"/>
  <c r="G43562" i="3"/>
  <c r="G43558" i="3"/>
  <c r="G43554" i="3"/>
  <c r="G43550" i="3"/>
  <c r="G43546" i="3"/>
  <c r="G43542" i="3"/>
  <c r="G43538" i="3"/>
  <c r="G43534" i="3"/>
  <c r="G43530" i="3"/>
  <c r="G43526" i="3"/>
  <c r="G43522" i="3"/>
  <c r="G43518" i="3"/>
  <c r="G43514" i="3"/>
  <c r="G43510" i="3"/>
  <c r="G43506" i="3"/>
  <c r="G43502" i="3"/>
  <c r="G43498" i="3"/>
  <c r="G43494" i="3"/>
  <c r="G43490" i="3"/>
  <c r="G43486" i="3"/>
  <c r="G43482" i="3"/>
  <c r="G43478" i="3"/>
  <c r="G43474" i="3"/>
  <c r="G43470" i="3"/>
  <c r="G43466" i="3"/>
  <c r="G43462" i="3"/>
  <c r="G43458" i="3"/>
  <c r="G43454" i="3"/>
  <c r="G43450" i="3"/>
  <c r="G43446" i="3"/>
  <c r="G43442" i="3"/>
  <c r="G43438" i="3"/>
  <c r="G43434" i="3"/>
  <c r="G43430" i="3"/>
  <c r="G43426" i="3"/>
  <c r="G43422" i="3"/>
  <c r="G43418" i="3"/>
  <c r="G43414" i="3"/>
  <c r="G43410" i="3"/>
  <c r="G43406" i="3"/>
  <c r="G43402" i="3"/>
  <c r="G43398" i="3"/>
  <c r="G43394" i="3"/>
  <c r="G43390" i="3"/>
  <c r="G43386" i="3"/>
  <c r="G43382" i="3"/>
  <c r="G43378" i="3"/>
  <c r="G43374" i="3"/>
  <c r="G43370" i="3"/>
  <c r="G43366" i="3"/>
  <c r="G43362" i="3"/>
  <c r="G43358" i="3"/>
  <c r="G43354" i="3"/>
  <c r="G43350" i="3"/>
  <c r="G43346" i="3"/>
  <c r="G43342" i="3"/>
  <c r="G43338" i="3"/>
  <c r="G43334" i="3"/>
  <c r="G43330" i="3"/>
  <c r="G43326" i="3"/>
  <c r="G43322" i="3"/>
  <c r="G43318" i="3"/>
  <c r="G43314" i="3"/>
  <c r="G43310" i="3"/>
  <c r="G43306" i="3"/>
  <c r="G43302" i="3"/>
  <c r="G43298" i="3"/>
  <c r="G43294" i="3"/>
  <c r="G43290" i="3"/>
  <c r="G43286" i="3"/>
  <c r="G43282" i="3"/>
  <c r="G43278" i="3"/>
  <c r="G43274" i="3"/>
  <c r="G43270" i="3"/>
  <c r="G43266" i="3"/>
  <c r="G43262" i="3"/>
  <c r="G43258" i="3"/>
  <c r="G43254" i="3"/>
  <c r="G43250" i="3"/>
  <c r="G43246" i="3"/>
  <c r="G43242" i="3"/>
  <c r="G43238" i="3"/>
  <c r="G43234" i="3"/>
  <c r="G43230" i="3"/>
  <c r="G43226" i="3"/>
  <c r="G43222" i="3"/>
  <c r="G43218" i="3"/>
  <c r="G43214" i="3"/>
  <c r="G43210" i="3"/>
  <c r="G43206" i="3"/>
  <c r="G43202" i="3"/>
  <c r="G43198" i="3"/>
  <c r="G43194" i="3"/>
  <c r="G43190" i="3"/>
  <c r="G43186" i="3"/>
  <c r="G43182" i="3"/>
  <c r="G43178" i="3"/>
  <c r="G43174" i="3"/>
  <c r="G43170" i="3"/>
  <c r="G43166" i="3"/>
  <c r="G43162" i="3"/>
  <c r="G43158" i="3"/>
  <c r="G43154" i="3"/>
  <c r="G43150" i="3"/>
  <c r="G43146" i="3"/>
  <c r="G43142" i="3"/>
  <c r="G43138" i="3"/>
  <c r="G43134" i="3"/>
  <c r="G43130" i="3"/>
  <c r="G43126" i="3"/>
  <c r="G43122" i="3"/>
  <c r="G43118" i="3"/>
  <c r="G43114" i="3"/>
  <c r="G43110" i="3"/>
  <c r="G43106" i="3"/>
  <c r="G43102" i="3"/>
  <c r="G43098" i="3"/>
  <c r="G43094" i="3"/>
  <c r="G43090" i="3"/>
  <c r="G43086" i="3"/>
  <c r="G43082" i="3"/>
  <c r="G43078" i="3"/>
  <c r="G43074" i="3"/>
  <c r="G43070" i="3"/>
  <c r="G43066" i="3"/>
  <c r="G43062" i="3"/>
  <c r="G43058" i="3"/>
  <c r="G43054" i="3"/>
  <c r="G43050" i="3"/>
  <c r="G43046" i="3"/>
  <c r="G43042" i="3"/>
  <c r="G43038" i="3"/>
  <c r="G43034" i="3"/>
  <c r="G43030" i="3"/>
  <c r="G43026" i="3"/>
  <c r="G43022" i="3"/>
  <c r="G43018" i="3"/>
  <c r="G43014" i="3"/>
  <c r="G43010" i="3"/>
  <c r="G43006" i="3"/>
  <c r="G43002" i="3"/>
  <c r="G42998" i="3"/>
  <c r="G42994" i="3"/>
  <c r="G42990" i="3"/>
  <c r="G42986" i="3"/>
  <c r="G42982" i="3"/>
  <c r="G42978" i="3"/>
  <c r="G42974" i="3"/>
  <c r="G42970" i="3"/>
  <c r="G42966" i="3"/>
  <c r="G42962" i="3"/>
  <c r="G42958" i="3"/>
  <c r="G42954" i="3"/>
  <c r="G42950" i="3"/>
  <c r="G42946" i="3"/>
  <c r="G42942" i="3"/>
  <c r="G42938" i="3"/>
  <c r="G42934" i="3"/>
  <c r="G42930" i="3"/>
  <c r="G42926" i="3"/>
  <c r="G42922" i="3"/>
  <c r="G42918" i="3"/>
  <c r="G42914" i="3"/>
  <c r="G42910" i="3"/>
  <c r="G42906" i="3"/>
  <c r="G42902" i="3"/>
  <c r="G42898" i="3"/>
  <c r="G42894" i="3"/>
  <c r="G42890" i="3"/>
  <c r="G42886" i="3"/>
  <c r="G42882" i="3"/>
  <c r="G42878" i="3"/>
  <c r="G42874" i="3"/>
  <c r="G42870" i="3"/>
  <c r="G42866" i="3"/>
  <c r="G42862" i="3"/>
  <c r="G42858" i="3"/>
  <c r="G42854" i="3"/>
  <c r="G42850" i="3"/>
  <c r="G42846" i="3"/>
  <c r="G42842" i="3"/>
  <c r="G42838" i="3"/>
  <c r="G42834" i="3"/>
  <c r="G42830" i="3"/>
  <c r="G42826" i="3"/>
  <c r="G42822" i="3"/>
  <c r="G42818" i="3"/>
  <c r="G42814" i="3"/>
  <c r="G42810" i="3"/>
  <c r="G42806" i="3"/>
  <c r="G42802" i="3"/>
  <c r="G42798" i="3"/>
  <c r="G42794" i="3"/>
  <c r="G42790" i="3"/>
  <c r="G42786" i="3"/>
  <c r="G42782" i="3"/>
  <c r="G42778" i="3"/>
  <c r="G42774" i="3"/>
  <c r="G42770" i="3"/>
  <c r="G42766" i="3"/>
  <c r="G42762" i="3"/>
  <c r="G42758" i="3"/>
  <c r="G42754" i="3"/>
  <c r="G42750" i="3"/>
  <c r="G42746" i="3"/>
  <c r="G42742" i="3"/>
  <c r="G42738" i="3"/>
  <c r="G42734" i="3"/>
  <c r="G42730" i="3"/>
  <c r="G42726" i="3"/>
  <c r="G42722" i="3"/>
  <c r="G42718" i="3"/>
  <c r="G42714" i="3"/>
  <c r="G42710" i="3"/>
  <c r="G42706" i="3"/>
  <c r="G42702" i="3"/>
  <c r="G42698" i="3"/>
  <c r="G42694" i="3"/>
  <c r="G42690" i="3"/>
  <c r="G42686" i="3"/>
  <c r="G42682" i="3"/>
  <c r="G42678" i="3"/>
  <c r="G42674" i="3"/>
  <c r="G42670" i="3"/>
  <c r="G42666" i="3"/>
  <c r="G42662" i="3"/>
  <c r="G42658" i="3"/>
  <c r="G42654" i="3"/>
  <c r="G42650" i="3"/>
  <c r="G42646" i="3"/>
  <c r="G42642" i="3"/>
  <c r="G42638" i="3"/>
  <c r="G42634" i="3"/>
  <c r="G42630" i="3"/>
  <c r="G42626" i="3"/>
  <c r="G42622" i="3"/>
  <c r="G42618" i="3"/>
  <c r="G42614" i="3"/>
  <c r="G42610" i="3"/>
  <c r="G42606" i="3"/>
  <c r="G42602" i="3"/>
  <c r="G42598" i="3"/>
  <c r="G42594" i="3"/>
  <c r="G42590" i="3"/>
  <c r="G42586" i="3"/>
  <c r="G42582" i="3"/>
  <c r="G42578" i="3"/>
  <c r="G42574" i="3"/>
  <c r="G42570" i="3"/>
  <c r="G42566" i="3"/>
  <c r="G42562" i="3"/>
  <c r="G42558" i="3"/>
  <c r="G42554" i="3"/>
  <c r="G42550" i="3"/>
  <c r="G42546" i="3"/>
  <c r="G42542" i="3"/>
  <c r="G42538" i="3"/>
  <c r="G42534" i="3"/>
  <c r="G42530" i="3"/>
  <c r="G42526" i="3"/>
  <c r="G42522" i="3"/>
  <c r="G42518" i="3"/>
  <c r="G42514" i="3"/>
  <c r="G42510" i="3"/>
  <c r="G42506" i="3"/>
  <c r="G42502" i="3"/>
  <c r="G42498" i="3"/>
  <c r="G42494" i="3"/>
  <c r="G42490" i="3"/>
  <c r="G42486" i="3"/>
  <c r="G42482" i="3"/>
  <c r="G42478" i="3"/>
  <c r="G42474" i="3"/>
  <c r="G42470" i="3"/>
  <c r="G42466" i="3"/>
  <c r="G42462" i="3"/>
  <c r="G42458" i="3"/>
  <c r="G42454" i="3"/>
  <c r="G42450" i="3"/>
  <c r="G42446" i="3"/>
  <c r="G42442" i="3"/>
  <c r="G42438" i="3"/>
  <c r="G42434" i="3"/>
  <c r="G42430" i="3"/>
  <c r="G42426" i="3"/>
  <c r="G42422" i="3"/>
  <c r="G42418" i="3"/>
  <c r="G42414" i="3"/>
  <c r="G42410" i="3"/>
  <c r="G42406" i="3"/>
  <c r="G42402" i="3"/>
  <c r="G42398" i="3"/>
  <c r="G42394" i="3"/>
  <c r="G42390" i="3"/>
  <c r="G42386" i="3"/>
  <c r="G42382" i="3"/>
  <c r="G42378" i="3"/>
  <c r="G42374" i="3"/>
  <c r="G42370" i="3"/>
  <c r="G42366" i="3"/>
  <c r="G42362" i="3"/>
  <c r="G42358" i="3"/>
  <c r="G42354" i="3"/>
  <c r="G42350" i="3"/>
  <c r="G42346" i="3"/>
  <c r="G42342" i="3"/>
  <c r="G42338" i="3"/>
  <c r="G42334" i="3"/>
  <c r="G42330" i="3"/>
  <c r="G42326" i="3"/>
  <c r="G42322" i="3"/>
  <c r="G42318" i="3"/>
  <c r="G42314" i="3"/>
  <c r="G42310" i="3"/>
  <c r="G42306" i="3"/>
  <c r="G42302" i="3"/>
  <c r="G42298" i="3"/>
  <c r="G42294" i="3"/>
  <c r="G42290" i="3"/>
  <c r="G42286" i="3"/>
  <c r="G42282" i="3"/>
  <c r="G42278" i="3"/>
  <c r="G42274" i="3"/>
  <c r="G42270" i="3"/>
  <c r="G42266" i="3"/>
  <c r="G42262" i="3"/>
  <c r="G42258" i="3"/>
  <c r="G42254" i="3"/>
  <c r="G42250" i="3"/>
  <c r="G42246" i="3"/>
  <c r="G42242" i="3"/>
  <c r="G42238" i="3"/>
  <c r="G42234" i="3"/>
  <c r="G42230" i="3"/>
  <c r="G42226" i="3"/>
  <c r="G42222" i="3"/>
  <c r="G42218" i="3"/>
  <c r="G42214" i="3"/>
  <c r="G42210" i="3"/>
  <c r="G42206" i="3"/>
  <c r="G42202" i="3"/>
  <c r="G42198" i="3"/>
  <c r="G42194" i="3"/>
  <c r="G42190" i="3"/>
  <c r="G42186" i="3"/>
  <c r="G42182" i="3"/>
  <c r="G42178" i="3"/>
  <c r="G42174" i="3"/>
  <c r="G42170" i="3"/>
  <c r="G42166" i="3"/>
  <c r="G42162" i="3"/>
  <c r="G42158" i="3"/>
  <c r="G42154" i="3"/>
  <c r="G42150" i="3"/>
  <c r="G42146" i="3"/>
  <c r="G42142" i="3"/>
  <c r="G42138" i="3"/>
  <c r="G42134" i="3"/>
  <c r="G42130" i="3"/>
  <c r="G42126" i="3"/>
  <c r="G42122" i="3"/>
  <c r="G42118" i="3"/>
  <c r="G42114" i="3"/>
  <c r="G42110" i="3"/>
  <c r="G42106" i="3"/>
  <c r="G42102" i="3"/>
  <c r="G42098" i="3"/>
  <c r="G42094" i="3"/>
  <c r="G42090" i="3"/>
  <c r="G42086" i="3"/>
  <c r="G42082" i="3"/>
  <c r="G42078" i="3"/>
  <c r="G42074" i="3"/>
  <c r="G42070" i="3"/>
  <c r="G42066" i="3"/>
  <c r="G42062" i="3"/>
  <c r="G42058" i="3"/>
  <c r="G42054" i="3"/>
  <c r="G42050" i="3"/>
  <c r="G42046" i="3"/>
  <c r="G42042" i="3"/>
  <c r="G42038" i="3"/>
  <c r="G42034" i="3"/>
  <c r="G42030" i="3"/>
  <c r="G42026" i="3"/>
  <c r="G42022" i="3"/>
  <c r="G42018" i="3"/>
  <c r="G42014" i="3"/>
  <c r="G42010" i="3"/>
  <c r="G42006" i="3"/>
  <c r="G42002" i="3"/>
  <c r="G41998" i="3"/>
  <c r="G41994" i="3"/>
  <c r="G41990" i="3"/>
  <c r="G41986" i="3"/>
  <c r="G41982" i="3"/>
  <c r="G41978" i="3"/>
  <c r="G41974" i="3"/>
  <c r="G41970" i="3"/>
  <c r="G41966" i="3"/>
  <c r="G41962" i="3"/>
  <c r="G41958" i="3"/>
  <c r="G41954" i="3"/>
  <c r="G41950" i="3"/>
  <c r="G41946" i="3"/>
  <c r="G41942" i="3"/>
  <c r="G41938" i="3"/>
  <c r="G41934" i="3"/>
  <c r="G41930" i="3"/>
  <c r="G41926" i="3"/>
  <c r="G41922" i="3"/>
  <c r="G41918" i="3"/>
  <c r="G41914" i="3"/>
  <c r="G41910" i="3"/>
  <c r="G41906" i="3"/>
  <c r="G41902" i="3"/>
  <c r="G41898" i="3"/>
  <c r="G41894" i="3"/>
  <c r="G41890" i="3"/>
  <c r="G41886" i="3"/>
  <c r="G41882" i="3"/>
  <c r="G41878" i="3"/>
  <c r="G41874" i="3"/>
  <c r="G41870" i="3"/>
  <c r="G41866" i="3"/>
  <c r="G41862" i="3"/>
  <c r="G41858" i="3"/>
  <c r="G41854" i="3"/>
  <c r="G41850" i="3"/>
  <c r="G41846" i="3"/>
  <c r="G41842" i="3"/>
  <c r="G41838" i="3"/>
  <c r="G41834" i="3"/>
  <c r="G41830" i="3"/>
  <c r="G41826" i="3"/>
  <c r="G41822" i="3"/>
  <c r="G41818" i="3"/>
  <c r="G41814" i="3"/>
  <c r="G41810" i="3"/>
  <c r="G41806" i="3"/>
  <c r="G41802" i="3"/>
  <c r="G41798" i="3"/>
  <c r="G41794" i="3"/>
  <c r="G41790" i="3"/>
  <c r="G41786" i="3"/>
  <c r="G41782" i="3"/>
  <c r="G41778" i="3"/>
  <c r="G41774" i="3"/>
  <c r="G41770" i="3"/>
  <c r="G41766" i="3"/>
  <c r="G41762" i="3"/>
  <c r="G41758" i="3"/>
  <c r="G41754" i="3"/>
  <c r="G41750" i="3"/>
  <c r="G41746" i="3"/>
  <c r="G41742" i="3"/>
  <c r="G41738" i="3"/>
  <c r="G41734" i="3"/>
  <c r="G41730" i="3"/>
  <c r="G41726" i="3"/>
  <c r="G41722" i="3"/>
  <c r="G41718" i="3"/>
  <c r="G41714" i="3"/>
  <c r="G41710" i="3"/>
  <c r="G41706" i="3"/>
  <c r="G41702" i="3"/>
  <c r="G41698" i="3"/>
  <c r="G41694" i="3"/>
  <c r="G41690" i="3"/>
  <c r="G41686" i="3"/>
  <c r="G41682" i="3"/>
  <c r="G41678" i="3"/>
  <c r="G41674" i="3"/>
  <c r="G41670" i="3"/>
  <c r="G41666" i="3"/>
  <c r="G41662" i="3"/>
  <c r="G41658" i="3"/>
  <c r="G41654" i="3"/>
  <c r="G41650" i="3"/>
  <c r="G41646" i="3"/>
  <c r="G41642" i="3"/>
  <c r="G41638" i="3"/>
  <c r="G41634" i="3"/>
  <c r="G41630" i="3"/>
  <c r="G41626" i="3"/>
  <c r="G41622" i="3"/>
  <c r="G41618" i="3"/>
  <c r="G41614" i="3"/>
  <c r="G41610" i="3"/>
  <c r="G41606" i="3"/>
  <c r="G41602" i="3"/>
  <c r="G41598" i="3"/>
  <c r="G41594" i="3"/>
  <c r="G41590" i="3"/>
  <c r="G41586" i="3"/>
  <c r="G41582" i="3"/>
  <c r="G41578" i="3"/>
  <c r="G41574" i="3"/>
  <c r="G41570" i="3"/>
  <c r="G41566" i="3"/>
  <c r="G41562" i="3"/>
  <c r="G41558" i="3"/>
  <c r="G41554" i="3"/>
  <c r="G41550" i="3"/>
  <c r="G41546" i="3"/>
  <c r="G41542" i="3"/>
  <c r="G41538" i="3"/>
  <c r="G41534" i="3"/>
  <c r="G41530" i="3"/>
  <c r="G41526" i="3"/>
  <c r="G41522" i="3"/>
  <c r="G41518" i="3"/>
  <c r="G41514" i="3"/>
  <c r="G41510" i="3"/>
  <c r="G41506" i="3"/>
  <c r="G41502" i="3"/>
  <c r="G41498" i="3"/>
  <c r="G41494" i="3"/>
  <c r="G41490" i="3"/>
  <c r="G41486" i="3"/>
  <c r="G41482" i="3"/>
  <c r="G41478" i="3"/>
  <c r="G41474" i="3"/>
  <c r="G41470" i="3"/>
  <c r="G41466" i="3"/>
  <c r="G41462" i="3"/>
  <c r="G41458" i="3"/>
  <c r="G41454" i="3"/>
  <c r="G41450" i="3"/>
  <c r="G41446" i="3"/>
  <c r="G41442" i="3"/>
  <c r="G41438" i="3"/>
  <c r="G41434" i="3"/>
  <c r="G41430" i="3"/>
  <c r="G41426" i="3"/>
  <c r="G41422" i="3"/>
  <c r="G41418" i="3"/>
  <c r="G41414" i="3"/>
  <c r="G41410" i="3"/>
  <c r="G41406" i="3"/>
  <c r="G41402" i="3"/>
  <c r="G41398" i="3"/>
  <c r="G41394" i="3"/>
  <c r="G41390" i="3"/>
  <c r="G41386" i="3"/>
  <c r="G41382" i="3"/>
  <c r="G41378" i="3"/>
  <c r="G41374" i="3"/>
  <c r="G41370" i="3"/>
  <c r="G41366" i="3"/>
  <c r="G41362" i="3"/>
  <c r="G41358" i="3"/>
  <c r="G41354" i="3"/>
  <c r="G41350" i="3"/>
  <c r="G41346" i="3"/>
  <c r="G41342" i="3"/>
  <c r="G41338" i="3"/>
  <c r="G41334" i="3"/>
  <c r="G41330" i="3"/>
  <c r="G41326" i="3"/>
  <c r="G41322" i="3"/>
  <c r="G41318" i="3"/>
  <c r="G41314" i="3"/>
  <c r="G41310" i="3"/>
  <c r="G41306" i="3"/>
  <c r="G41302" i="3"/>
  <c r="G41298" i="3"/>
  <c r="G41294" i="3"/>
  <c r="G41290" i="3"/>
  <c r="G41286" i="3"/>
  <c r="G41282" i="3"/>
  <c r="G41278" i="3"/>
  <c r="G41274" i="3"/>
  <c r="G41270" i="3"/>
  <c r="G41266" i="3"/>
  <c r="G41262" i="3"/>
  <c r="G41258" i="3"/>
  <c r="G41254" i="3"/>
  <c r="G41250" i="3"/>
  <c r="G41246" i="3"/>
  <c r="G41242" i="3"/>
  <c r="G41238" i="3"/>
  <c r="G41234" i="3"/>
  <c r="G41230" i="3"/>
  <c r="G41226" i="3"/>
  <c r="G41222" i="3"/>
  <c r="G41218" i="3"/>
  <c r="G41214" i="3"/>
  <c r="G41210" i="3"/>
  <c r="G41206" i="3"/>
  <c r="G41202" i="3"/>
  <c r="G41198" i="3"/>
  <c r="G41194" i="3"/>
  <c r="G41190" i="3"/>
  <c r="G41186" i="3"/>
  <c r="G41182" i="3"/>
  <c r="G41178" i="3"/>
  <c r="G41174" i="3"/>
  <c r="G41170" i="3"/>
  <c r="G41166" i="3"/>
  <c r="G41162" i="3"/>
  <c r="G41158" i="3"/>
  <c r="G41154" i="3"/>
  <c r="G41150" i="3"/>
  <c r="G41146" i="3"/>
  <c r="G41142" i="3"/>
  <c r="G41138" i="3"/>
  <c r="G41134" i="3"/>
  <c r="G41130" i="3"/>
  <c r="G41126" i="3"/>
  <c r="G41122" i="3"/>
  <c r="G41118" i="3"/>
  <c r="G41114" i="3"/>
  <c r="G41110" i="3"/>
  <c r="G41106" i="3"/>
  <c r="G41102" i="3"/>
  <c r="G41098" i="3"/>
  <c r="G41094" i="3"/>
  <c r="G41090" i="3"/>
  <c r="G41086" i="3"/>
  <c r="G41082" i="3"/>
  <c r="G41078" i="3"/>
  <c r="G41074" i="3"/>
  <c r="G41070" i="3"/>
  <c r="G41066" i="3"/>
  <c r="G41062" i="3"/>
  <c r="G41058" i="3"/>
  <c r="G41054" i="3"/>
  <c r="G41050" i="3"/>
  <c r="G41046" i="3"/>
  <c r="G41042" i="3"/>
  <c r="G41038" i="3"/>
  <c r="G41034" i="3"/>
  <c r="G41030" i="3"/>
  <c r="G41026" i="3"/>
  <c r="G41022" i="3"/>
  <c r="G41018" i="3"/>
  <c r="G41014" i="3"/>
  <c r="G41010" i="3"/>
  <c r="G41006" i="3"/>
  <c r="G41002" i="3"/>
  <c r="G40998" i="3"/>
  <c r="G40994" i="3"/>
  <c r="G40990" i="3"/>
  <c r="G40986" i="3"/>
  <c r="G40982" i="3"/>
  <c r="G40978" i="3"/>
  <c r="G40974" i="3"/>
  <c r="G40970" i="3"/>
  <c r="G40966" i="3"/>
  <c r="G40962" i="3"/>
  <c r="G40958" i="3"/>
  <c r="G40954" i="3"/>
  <c r="G40950" i="3"/>
  <c r="G40946" i="3"/>
  <c r="G40942" i="3"/>
  <c r="G40938" i="3"/>
  <c r="G40934" i="3"/>
  <c r="G40930" i="3"/>
  <c r="G40926" i="3"/>
  <c r="G40922" i="3"/>
  <c r="G40918" i="3"/>
  <c r="G40914" i="3"/>
  <c r="G40910" i="3"/>
  <c r="G40906" i="3"/>
  <c r="G40902" i="3"/>
  <c r="G40898" i="3"/>
  <c r="G40894" i="3"/>
  <c r="G40890" i="3"/>
  <c r="G40886" i="3"/>
  <c r="G40882" i="3"/>
  <c r="G40878" i="3"/>
  <c r="G40874" i="3"/>
  <c r="G40870" i="3"/>
  <c r="G40866" i="3"/>
  <c r="G40862" i="3"/>
  <c r="G40858" i="3"/>
  <c r="G40854" i="3"/>
  <c r="G40850" i="3"/>
  <c r="G40846" i="3"/>
  <c r="G40842" i="3"/>
  <c r="G40838" i="3"/>
  <c r="G40834" i="3"/>
  <c r="G40830" i="3"/>
  <c r="G40826" i="3"/>
  <c r="G40822" i="3"/>
  <c r="G40818" i="3"/>
  <c r="G40814" i="3"/>
  <c r="G40810" i="3"/>
  <c r="G40806" i="3"/>
  <c r="G40802" i="3"/>
  <c r="G40798" i="3"/>
  <c r="G40794" i="3"/>
  <c r="G40790" i="3"/>
  <c r="G40786" i="3"/>
  <c r="G40782" i="3"/>
  <c r="G40778" i="3"/>
  <c r="G40774" i="3"/>
  <c r="G40770" i="3"/>
  <c r="G40766" i="3"/>
  <c r="G40762" i="3"/>
  <c r="G40758" i="3"/>
  <c r="G40754" i="3"/>
  <c r="G40750" i="3"/>
  <c r="G40746" i="3"/>
  <c r="G40742" i="3"/>
  <c r="G40738" i="3"/>
  <c r="G40734" i="3"/>
  <c r="G40730" i="3"/>
  <c r="G40726" i="3"/>
  <c r="G40722" i="3"/>
  <c r="G40718" i="3"/>
  <c r="G40714" i="3"/>
  <c r="G40710" i="3"/>
  <c r="G40706" i="3"/>
  <c r="G40702" i="3"/>
  <c r="G40698" i="3"/>
  <c r="G40694" i="3"/>
  <c r="G40690" i="3"/>
  <c r="G40686" i="3"/>
  <c r="G40682" i="3"/>
  <c r="G40678" i="3"/>
  <c r="G40674" i="3"/>
  <c r="G40670" i="3"/>
  <c r="G40666" i="3"/>
  <c r="G40662" i="3"/>
  <c r="G40658" i="3"/>
  <c r="G40654" i="3"/>
  <c r="G40650" i="3"/>
  <c r="G40646" i="3"/>
  <c r="G40642" i="3"/>
  <c r="G40638" i="3"/>
  <c r="G40634" i="3"/>
  <c r="G40630" i="3"/>
  <c r="G40626" i="3"/>
  <c r="G40622" i="3"/>
  <c r="G40618" i="3"/>
  <c r="G40614" i="3"/>
  <c r="G40610" i="3"/>
  <c r="G40606" i="3"/>
  <c r="G40602" i="3"/>
  <c r="G40598" i="3"/>
  <c r="G40594" i="3"/>
  <c r="G40590" i="3"/>
  <c r="G40586" i="3"/>
  <c r="G40582" i="3"/>
  <c r="G40578" i="3"/>
  <c r="G40574" i="3"/>
  <c r="G40570" i="3"/>
  <c r="G40566" i="3"/>
  <c r="G40562" i="3"/>
  <c r="G40558" i="3"/>
  <c r="G40554" i="3"/>
  <c r="G40550" i="3"/>
  <c r="G40546" i="3"/>
  <c r="G40542" i="3"/>
  <c r="G40538" i="3"/>
  <c r="G40534" i="3"/>
  <c r="G40530" i="3"/>
  <c r="G40526" i="3"/>
  <c r="G40522" i="3"/>
  <c r="G40518" i="3"/>
  <c r="G40514" i="3"/>
  <c r="G40510" i="3"/>
  <c r="G40506" i="3"/>
  <c r="G40502" i="3"/>
  <c r="G40498" i="3"/>
  <c r="G40494" i="3"/>
  <c r="G40490" i="3"/>
  <c r="G40486" i="3"/>
  <c r="G40482" i="3"/>
  <c r="G40478" i="3"/>
  <c r="G40474" i="3"/>
  <c r="G40470" i="3"/>
  <c r="G40466" i="3"/>
  <c r="G40462" i="3"/>
  <c r="G40458" i="3"/>
  <c r="G40454" i="3"/>
  <c r="G40450" i="3"/>
  <c r="G40446" i="3"/>
  <c r="G40442" i="3"/>
  <c r="G40438" i="3"/>
  <c r="G40434" i="3"/>
  <c r="G40430" i="3"/>
  <c r="G40426" i="3"/>
  <c r="G40422" i="3"/>
  <c r="G40418" i="3"/>
  <c r="G40414" i="3"/>
  <c r="G40410" i="3"/>
  <c r="G40406" i="3"/>
  <c r="G40402" i="3"/>
  <c r="G40398" i="3"/>
  <c r="G40394" i="3"/>
  <c r="G40390" i="3"/>
  <c r="G40386" i="3"/>
  <c r="G40382" i="3"/>
  <c r="G40378" i="3"/>
  <c r="G40374" i="3"/>
  <c r="G40370" i="3"/>
  <c r="G40366" i="3"/>
  <c r="G40362" i="3"/>
  <c r="G40358" i="3"/>
  <c r="G40354" i="3"/>
  <c r="G40350" i="3"/>
  <c r="G40346" i="3"/>
  <c r="G40342" i="3"/>
  <c r="G40338" i="3"/>
  <c r="G40334" i="3"/>
  <c r="G40330" i="3"/>
  <c r="G40326" i="3"/>
  <c r="G40322" i="3"/>
  <c r="G40318" i="3"/>
  <c r="G40314" i="3"/>
  <c r="G40310" i="3"/>
  <c r="G40306" i="3"/>
  <c r="G40302" i="3"/>
  <c r="G40298" i="3"/>
  <c r="G40294" i="3"/>
  <c r="G40290" i="3"/>
  <c r="G40286" i="3"/>
  <c r="G40282" i="3"/>
  <c r="G40278" i="3"/>
  <c r="G40274" i="3"/>
  <c r="G40270" i="3"/>
  <c r="G40266" i="3"/>
  <c r="G40262" i="3"/>
  <c r="G40258" i="3"/>
  <c r="G40254" i="3"/>
  <c r="G40250" i="3"/>
  <c r="G40246" i="3"/>
  <c r="G40242" i="3"/>
  <c r="G40238" i="3"/>
  <c r="G40234" i="3"/>
  <c r="G40230" i="3"/>
  <c r="G40226" i="3"/>
  <c r="G40222" i="3"/>
  <c r="G40218" i="3"/>
  <c r="G40214" i="3"/>
  <c r="G40210" i="3"/>
  <c r="G40206" i="3"/>
  <c r="G40202" i="3"/>
  <c r="G40198" i="3"/>
  <c r="G40194" i="3"/>
  <c r="G40190" i="3"/>
  <c r="G40186" i="3"/>
  <c r="G40182" i="3"/>
  <c r="G40178" i="3"/>
  <c r="G40174" i="3"/>
  <c r="G40170" i="3"/>
  <c r="G40166" i="3"/>
  <c r="G40162" i="3"/>
  <c r="G40158" i="3"/>
  <c r="G40154" i="3"/>
  <c r="G40150" i="3"/>
  <c r="G40146" i="3"/>
  <c r="G40142" i="3"/>
  <c r="G40138" i="3"/>
  <c r="G40134" i="3"/>
  <c r="G40130" i="3"/>
  <c r="G40126" i="3"/>
  <c r="G40122" i="3"/>
  <c r="G40118" i="3"/>
  <c r="G40114" i="3"/>
  <c r="G40110" i="3"/>
  <c r="G40106" i="3"/>
  <c r="G40102" i="3"/>
  <c r="G40098" i="3"/>
  <c r="G40094" i="3"/>
  <c r="G40090" i="3"/>
  <c r="G40086" i="3"/>
  <c r="G40082" i="3"/>
  <c r="G40078" i="3"/>
  <c r="G40074" i="3"/>
  <c r="G40070" i="3"/>
  <c r="G40066" i="3"/>
  <c r="G40062" i="3"/>
  <c r="G40058" i="3"/>
  <c r="G40054" i="3"/>
  <c r="G40050" i="3"/>
  <c r="G40046" i="3"/>
  <c r="G40042" i="3"/>
  <c r="G40038" i="3"/>
  <c r="G40034" i="3"/>
  <c r="G40030" i="3"/>
  <c r="G40026" i="3"/>
  <c r="G40022" i="3"/>
  <c r="G40018" i="3"/>
  <c r="G40014" i="3"/>
  <c r="G40010" i="3"/>
  <c r="G40006" i="3"/>
  <c r="G40002" i="3"/>
  <c r="G39998" i="3"/>
  <c r="G39994" i="3"/>
  <c r="G39990" i="3"/>
  <c r="G39986" i="3"/>
  <c r="G39982" i="3"/>
  <c r="G39978" i="3"/>
  <c r="G39974" i="3"/>
  <c r="G39970" i="3"/>
  <c r="G39966" i="3"/>
  <c r="G39962" i="3"/>
  <c r="G39958" i="3"/>
  <c r="G39954" i="3"/>
  <c r="G39950" i="3"/>
  <c r="G39946" i="3"/>
  <c r="G39942" i="3"/>
  <c r="G39938" i="3"/>
  <c r="G39934" i="3"/>
  <c r="G39930" i="3"/>
  <c r="G39926" i="3"/>
  <c r="G39922" i="3"/>
  <c r="G39918" i="3"/>
  <c r="G39914" i="3"/>
  <c r="G39910" i="3"/>
  <c r="G39906" i="3"/>
  <c r="G39902" i="3"/>
  <c r="G39898" i="3"/>
  <c r="G39894" i="3"/>
  <c r="G39890" i="3"/>
  <c r="G39886" i="3"/>
  <c r="G39882" i="3"/>
  <c r="G39878" i="3"/>
  <c r="G39874" i="3"/>
  <c r="G39870" i="3"/>
  <c r="G39866" i="3"/>
  <c r="G39862" i="3"/>
  <c r="G39858" i="3"/>
  <c r="G39854" i="3"/>
  <c r="G39850" i="3"/>
  <c r="G39846" i="3"/>
  <c r="G39842" i="3"/>
  <c r="G39838" i="3"/>
  <c r="G39834" i="3"/>
  <c r="G39830" i="3"/>
  <c r="G39826" i="3"/>
  <c r="G39822" i="3"/>
  <c r="G39818" i="3"/>
  <c r="G39814" i="3"/>
  <c r="G39810" i="3"/>
  <c r="G39806" i="3"/>
  <c r="G39802" i="3"/>
  <c r="G39798" i="3"/>
  <c r="G39794" i="3"/>
  <c r="G39790" i="3"/>
  <c r="G39786" i="3"/>
  <c r="G39782" i="3"/>
  <c r="G39778" i="3"/>
  <c r="G39774" i="3"/>
  <c r="G39770" i="3"/>
  <c r="G39766" i="3"/>
  <c r="G39762" i="3"/>
  <c r="G39758" i="3"/>
  <c r="G39754" i="3"/>
  <c r="G39750" i="3"/>
  <c r="G39746" i="3"/>
  <c r="G39742" i="3"/>
  <c r="G39738" i="3"/>
  <c r="G39734" i="3"/>
  <c r="G39730" i="3"/>
  <c r="G39726" i="3"/>
  <c r="G39722" i="3"/>
  <c r="G39718" i="3"/>
  <c r="G39714" i="3"/>
  <c r="G39710" i="3"/>
  <c r="G39706" i="3"/>
  <c r="G39702" i="3"/>
  <c r="G39698" i="3"/>
  <c r="G39694" i="3"/>
  <c r="G39690" i="3"/>
  <c r="G39686" i="3"/>
  <c r="G39682" i="3"/>
  <c r="G39678" i="3"/>
  <c r="G39674" i="3"/>
  <c r="G39670" i="3"/>
  <c r="G39666" i="3"/>
  <c r="G39662" i="3"/>
  <c r="G39658" i="3"/>
  <c r="G39654" i="3"/>
  <c r="G39650" i="3"/>
  <c r="G39646" i="3"/>
  <c r="G39642" i="3"/>
  <c r="G39638" i="3"/>
  <c r="G39634" i="3"/>
  <c r="G39630" i="3"/>
  <c r="G39626" i="3"/>
  <c r="G39622" i="3"/>
  <c r="G39618" i="3"/>
  <c r="G39614" i="3"/>
  <c r="G39610" i="3"/>
  <c r="G39606" i="3"/>
  <c r="G39602" i="3"/>
  <c r="G39598" i="3"/>
  <c r="G39594" i="3"/>
  <c r="G39590" i="3"/>
  <c r="G39586" i="3"/>
  <c r="G39582" i="3"/>
  <c r="G39578" i="3"/>
  <c r="G39574" i="3"/>
  <c r="G39570" i="3"/>
  <c r="G39566" i="3"/>
  <c r="G39562" i="3"/>
  <c r="G39558" i="3"/>
  <c r="G39554" i="3"/>
  <c r="G39550" i="3"/>
  <c r="G39546" i="3"/>
  <c r="G39542" i="3"/>
  <c r="G39538" i="3"/>
  <c r="G39534" i="3"/>
  <c r="G39530" i="3"/>
  <c r="G39526" i="3"/>
  <c r="G39522" i="3"/>
  <c r="G39518" i="3"/>
  <c r="G39514" i="3"/>
  <c r="G39510" i="3"/>
  <c r="G39506" i="3"/>
  <c r="G39502" i="3"/>
  <c r="G39498" i="3"/>
  <c r="G39494" i="3"/>
  <c r="G39490" i="3"/>
  <c r="G39486" i="3"/>
  <c r="G39482" i="3"/>
  <c r="G39478" i="3"/>
  <c r="G39474" i="3"/>
  <c r="G39470" i="3"/>
  <c r="G39466" i="3"/>
  <c r="G39462" i="3"/>
  <c r="G39458" i="3"/>
  <c r="G39454" i="3"/>
  <c r="G39450" i="3"/>
  <c r="G39446" i="3"/>
  <c r="G39442" i="3"/>
  <c r="G39438" i="3"/>
  <c r="G39434" i="3"/>
  <c r="G39430" i="3"/>
  <c r="G39426" i="3"/>
  <c r="G39422" i="3"/>
  <c r="G39418" i="3"/>
  <c r="G39414" i="3"/>
  <c r="G39410" i="3"/>
  <c r="G39406" i="3"/>
  <c r="G39402" i="3"/>
  <c r="G39398" i="3"/>
  <c r="G39394" i="3"/>
  <c r="G39390" i="3"/>
  <c r="G39386" i="3"/>
  <c r="G39382" i="3"/>
  <c r="G39378" i="3"/>
  <c r="G39374" i="3"/>
  <c r="G39370" i="3"/>
  <c r="G39366" i="3"/>
  <c r="G39362" i="3"/>
  <c r="G39358" i="3"/>
  <c r="G39354" i="3"/>
  <c r="G39350" i="3"/>
  <c r="G39346" i="3"/>
  <c r="G39342" i="3"/>
  <c r="G39338" i="3"/>
  <c r="G39334" i="3"/>
  <c r="G39330" i="3"/>
  <c r="G39326" i="3"/>
  <c r="G39322" i="3"/>
  <c r="G39318" i="3"/>
  <c r="G39314" i="3"/>
  <c r="G39310" i="3"/>
  <c r="G39306" i="3"/>
  <c r="G39302" i="3"/>
  <c r="G39298" i="3"/>
  <c r="G39294" i="3"/>
  <c r="G39290" i="3"/>
  <c r="G39286" i="3"/>
  <c r="G39282" i="3"/>
  <c r="G39278" i="3"/>
  <c r="G39274" i="3"/>
  <c r="G39270" i="3"/>
  <c r="G39266" i="3"/>
  <c r="G39262" i="3"/>
  <c r="G39258" i="3"/>
  <c r="G39254" i="3"/>
  <c r="G39250" i="3"/>
  <c r="G39246" i="3"/>
  <c r="G39242" i="3"/>
  <c r="G39238" i="3"/>
  <c r="G39234" i="3"/>
  <c r="G39230" i="3"/>
  <c r="G39226" i="3"/>
  <c r="G39222" i="3"/>
  <c r="G39218" i="3"/>
  <c r="G39214" i="3"/>
  <c r="G39210" i="3"/>
  <c r="G39206" i="3"/>
  <c r="G39202" i="3"/>
  <c r="G39198" i="3"/>
  <c r="G39194" i="3"/>
  <c r="G39190" i="3"/>
  <c r="G39186" i="3"/>
  <c r="G39182" i="3"/>
  <c r="G39178" i="3"/>
  <c r="G39174" i="3"/>
  <c r="G39170" i="3"/>
  <c r="G39166" i="3"/>
  <c r="G39162" i="3"/>
  <c r="G39158" i="3"/>
  <c r="G39154" i="3"/>
  <c r="G39150" i="3"/>
  <c r="G39146" i="3"/>
  <c r="G39142" i="3"/>
  <c r="G39138" i="3"/>
  <c r="G39134" i="3"/>
  <c r="G39130" i="3"/>
  <c r="G39126" i="3"/>
  <c r="G39122" i="3"/>
  <c r="G39118" i="3"/>
  <c r="G39114" i="3"/>
  <c r="G39110" i="3"/>
  <c r="G39106" i="3"/>
  <c r="G39102" i="3"/>
  <c r="G39098" i="3"/>
  <c r="G39094" i="3"/>
  <c r="G39090" i="3"/>
  <c r="G39086" i="3"/>
  <c r="G39082" i="3"/>
  <c r="G39078" i="3"/>
  <c r="G39074" i="3"/>
  <c r="G39070" i="3"/>
  <c r="G39066" i="3"/>
  <c r="G39062" i="3"/>
  <c r="G39058" i="3"/>
  <c r="G39054" i="3"/>
  <c r="G39050" i="3"/>
  <c r="G39046" i="3"/>
  <c r="G39042" i="3"/>
  <c r="G39038" i="3"/>
  <c r="G39034" i="3"/>
  <c r="G39030" i="3"/>
  <c r="G39026" i="3"/>
  <c r="G39022" i="3"/>
  <c r="G39018" i="3"/>
  <c r="G39014" i="3"/>
  <c r="G39010" i="3"/>
  <c r="G39006" i="3"/>
  <c r="G39002" i="3"/>
  <c r="G38998" i="3"/>
  <c r="G38994" i="3"/>
  <c r="G38990" i="3"/>
  <c r="G38986" i="3"/>
  <c r="G38982" i="3"/>
  <c r="G38978" i="3"/>
  <c r="G38974" i="3"/>
  <c r="G38970" i="3"/>
  <c r="G38966" i="3"/>
  <c r="G38962" i="3"/>
  <c r="G38958" i="3"/>
  <c r="G38954" i="3"/>
  <c r="G38950" i="3"/>
  <c r="G38946" i="3"/>
  <c r="G38942" i="3"/>
  <c r="G38938" i="3"/>
  <c r="G38934" i="3"/>
  <c r="G38930" i="3"/>
  <c r="G38926" i="3"/>
  <c r="G38922" i="3"/>
  <c r="G38918" i="3"/>
  <c r="G38914" i="3"/>
  <c r="G38910" i="3"/>
  <c r="G38906" i="3"/>
  <c r="G38902" i="3"/>
  <c r="G38898" i="3"/>
  <c r="G38894" i="3"/>
  <c r="G38890" i="3"/>
  <c r="G38886" i="3"/>
  <c r="G38882" i="3"/>
  <c r="G38878" i="3"/>
  <c r="G38874" i="3"/>
  <c r="G38870" i="3"/>
  <c r="G38866" i="3"/>
  <c r="G38862" i="3"/>
  <c r="G38858" i="3"/>
  <c r="G38854" i="3"/>
  <c r="G38850" i="3"/>
  <c r="G38846" i="3"/>
  <c r="G38842" i="3"/>
  <c r="G38838" i="3"/>
  <c r="G38834" i="3"/>
  <c r="G38830" i="3"/>
  <c r="G38826" i="3"/>
  <c r="G38822" i="3"/>
  <c r="G38818" i="3"/>
  <c r="G38814" i="3"/>
  <c r="G38810" i="3"/>
  <c r="G38806" i="3"/>
  <c r="G38802" i="3"/>
  <c r="G38798" i="3"/>
  <c r="G38794" i="3"/>
  <c r="G38790" i="3"/>
  <c r="G38786" i="3"/>
  <c r="G38782" i="3"/>
  <c r="G38778" i="3"/>
  <c r="G38774" i="3"/>
  <c r="G38770" i="3"/>
  <c r="G38766" i="3"/>
  <c r="G38762" i="3"/>
  <c r="G38758" i="3"/>
  <c r="G38754" i="3"/>
  <c r="G38750" i="3"/>
  <c r="G38746" i="3"/>
  <c r="G38742" i="3"/>
  <c r="G38738" i="3"/>
  <c r="G38734" i="3"/>
  <c r="G38730" i="3"/>
  <c r="G38726" i="3"/>
  <c r="G38722" i="3"/>
  <c r="G38718" i="3"/>
  <c r="G38714" i="3"/>
  <c r="G38710" i="3"/>
  <c r="G38706" i="3"/>
  <c r="G38702" i="3"/>
  <c r="G38698" i="3"/>
  <c r="G38694" i="3"/>
  <c r="G38690" i="3"/>
  <c r="G38686" i="3"/>
  <c r="G38682" i="3"/>
  <c r="G38678" i="3"/>
  <c r="G38674" i="3"/>
  <c r="G38670" i="3"/>
  <c r="G38666" i="3"/>
  <c r="G38662" i="3"/>
  <c r="G38658" i="3"/>
  <c r="G38654" i="3"/>
  <c r="G38650" i="3"/>
  <c r="G38646" i="3"/>
  <c r="G38642" i="3"/>
  <c r="G38638" i="3"/>
  <c r="G38634" i="3"/>
  <c r="G38630" i="3"/>
  <c r="G38626" i="3"/>
  <c r="G38622" i="3"/>
  <c r="G38618" i="3"/>
  <c r="G38614" i="3"/>
  <c r="G38610" i="3"/>
  <c r="G38606" i="3"/>
  <c r="G38602" i="3"/>
  <c r="G38598" i="3"/>
  <c r="G38594" i="3"/>
  <c r="G38590" i="3"/>
  <c r="G38586" i="3"/>
  <c r="G38582" i="3"/>
  <c r="G38578" i="3"/>
  <c r="G38574" i="3"/>
  <c r="G38570" i="3"/>
  <c r="G38566" i="3"/>
  <c r="G38562" i="3"/>
  <c r="G38558" i="3"/>
  <c r="G38554" i="3"/>
  <c r="G38550" i="3"/>
  <c r="G38546" i="3"/>
  <c r="G38542" i="3"/>
  <c r="G38538" i="3"/>
  <c r="G38534" i="3"/>
  <c r="G38530" i="3"/>
  <c r="G38526" i="3"/>
  <c r="G38522" i="3"/>
  <c r="G38518" i="3"/>
  <c r="G38514" i="3"/>
  <c r="G38510" i="3"/>
  <c r="G38506" i="3"/>
  <c r="G38502" i="3"/>
  <c r="G38498" i="3"/>
  <c r="G38494" i="3"/>
  <c r="G38490" i="3"/>
  <c r="G38486" i="3"/>
  <c r="G38482" i="3"/>
  <c r="G38478" i="3"/>
  <c r="G38474" i="3"/>
  <c r="G38470" i="3"/>
  <c r="G38466" i="3"/>
  <c r="G38462" i="3"/>
  <c r="G38458" i="3"/>
  <c r="G38454" i="3"/>
  <c r="G38450" i="3"/>
  <c r="G38446" i="3"/>
  <c r="G38442" i="3"/>
  <c r="G38438" i="3"/>
  <c r="G38434" i="3"/>
  <c r="G38430" i="3"/>
  <c r="G38426" i="3"/>
  <c r="G38422" i="3"/>
  <c r="G38418" i="3"/>
  <c r="G38414" i="3"/>
  <c r="G38410" i="3"/>
  <c r="G38406" i="3"/>
  <c r="G38402" i="3"/>
  <c r="G38398" i="3"/>
  <c r="G38394" i="3"/>
  <c r="G38390" i="3"/>
  <c r="G38386" i="3"/>
  <c r="G38382" i="3"/>
  <c r="G38378" i="3"/>
  <c r="G38374" i="3"/>
  <c r="G38370" i="3"/>
  <c r="G38366" i="3"/>
  <c r="G38362" i="3"/>
  <c r="G38358" i="3"/>
  <c r="G38354" i="3"/>
  <c r="G38350" i="3"/>
  <c r="G38346" i="3"/>
  <c r="G38342" i="3"/>
  <c r="G38338" i="3"/>
  <c r="G38334" i="3"/>
  <c r="G38330" i="3"/>
  <c r="G38326" i="3"/>
  <c r="G38322" i="3"/>
  <c r="G38318" i="3"/>
  <c r="G38314" i="3"/>
  <c r="G38310" i="3"/>
  <c r="G38306" i="3"/>
  <c r="G38302" i="3"/>
  <c r="G38298" i="3"/>
  <c r="G38294" i="3"/>
  <c r="G38290" i="3"/>
  <c r="G38286" i="3"/>
  <c r="G38282" i="3"/>
  <c r="G38278" i="3"/>
  <c r="G38274" i="3"/>
  <c r="G38270" i="3"/>
  <c r="G38266" i="3"/>
  <c r="G38262" i="3"/>
  <c r="G38258" i="3"/>
  <c r="G38254" i="3"/>
  <c r="G38250" i="3"/>
  <c r="G38246" i="3"/>
  <c r="G38242" i="3"/>
  <c r="G38238" i="3"/>
  <c r="G38234" i="3"/>
  <c r="G38230" i="3"/>
  <c r="G38226" i="3"/>
  <c r="G38222" i="3"/>
  <c r="G38218" i="3"/>
  <c r="G38214" i="3"/>
  <c r="G38210" i="3"/>
  <c r="G38206" i="3"/>
  <c r="G38202" i="3"/>
  <c r="G38198" i="3"/>
  <c r="G38194" i="3"/>
  <c r="G38190" i="3"/>
  <c r="G38186" i="3"/>
  <c r="G38182" i="3"/>
  <c r="G38178" i="3"/>
  <c r="G38174" i="3"/>
  <c r="G38170" i="3"/>
  <c r="G38166" i="3"/>
  <c r="G38162" i="3"/>
  <c r="G38158" i="3"/>
  <c r="G38154" i="3"/>
  <c r="G38150" i="3"/>
  <c r="G38146" i="3"/>
  <c r="G38142" i="3"/>
  <c r="G38138" i="3"/>
  <c r="G38134" i="3"/>
  <c r="G38130" i="3"/>
  <c r="G38126" i="3"/>
  <c r="G38122" i="3"/>
  <c r="G38118" i="3"/>
  <c r="G38114" i="3"/>
  <c r="G38110" i="3"/>
  <c r="G38106" i="3"/>
  <c r="G38102" i="3"/>
  <c r="G38098" i="3"/>
  <c r="G38094" i="3"/>
  <c r="G38090" i="3"/>
  <c r="G38086" i="3"/>
  <c r="G38082" i="3"/>
  <c r="G38078" i="3"/>
  <c r="G38074" i="3"/>
  <c r="G38070" i="3"/>
  <c r="G38066" i="3"/>
  <c r="G38062" i="3"/>
  <c r="G38058" i="3"/>
  <c r="G38054" i="3"/>
  <c r="G38050" i="3"/>
  <c r="G38046" i="3"/>
  <c r="G38042" i="3"/>
  <c r="G38038" i="3"/>
  <c r="G38034" i="3"/>
  <c r="G38030" i="3"/>
  <c r="G38026" i="3"/>
  <c r="G38022" i="3"/>
  <c r="G38018" i="3"/>
  <c r="G38014" i="3"/>
  <c r="G38010" i="3"/>
  <c r="G38006" i="3"/>
  <c r="G38002" i="3"/>
  <c r="G37998" i="3"/>
  <c r="G37994" i="3"/>
  <c r="G37990" i="3"/>
  <c r="G37986" i="3"/>
  <c r="G37982" i="3"/>
  <c r="G37978" i="3"/>
  <c r="G37974" i="3"/>
  <c r="G37970" i="3"/>
  <c r="G37966" i="3"/>
  <c r="G37962" i="3"/>
  <c r="G37958" i="3"/>
  <c r="G37954" i="3"/>
  <c r="G37950" i="3"/>
  <c r="G37946" i="3"/>
  <c r="G37942" i="3"/>
  <c r="G37938" i="3"/>
  <c r="G37934" i="3"/>
  <c r="G37930" i="3"/>
  <c r="G37926" i="3"/>
  <c r="G37922" i="3"/>
  <c r="G37918" i="3"/>
  <c r="G37914" i="3"/>
  <c r="G37910" i="3"/>
  <c r="G37906" i="3"/>
  <c r="G37902" i="3"/>
  <c r="G37898" i="3"/>
  <c r="G37894" i="3"/>
  <c r="G37890" i="3"/>
  <c r="G37886" i="3"/>
  <c r="G37882" i="3"/>
  <c r="G37878" i="3"/>
  <c r="G37874" i="3"/>
  <c r="G37870" i="3"/>
  <c r="G37866" i="3"/>
  <c r="G37862" i="3"/>
  <c r="G37858" i="3"/>
  <c r="G37854" i="3"/>
  <c r="G37850" i="3"/>
  <c r="G37846" i="3"/>
  <c r="G37842" i="3"/>
  <c r="G37838" i="3"/>
  <c r="G37834" i="3"/>
  <c r="G37830" i="3"/>
  <c r="G37826" i="3"/>
  <c r="G37822" i="3"/>
  <c r="G37818" i="3"/>
  <c r="G37814" i="3"/>
  <c r="G37810" i="3"/>
  <c r="G37806" i="3"/>
  <c r="G37802" i="3"/>
  <c r="G37798" i="3"/>
  <c r="G37794" i="3"/>
  <c r="G37790" i="3"/>
  <c r="G37786" i="3"/>
  <c r="G37782" i="3"/>
  <c r="G37778" i="3"/>
  <c r="G37774" i="3"/>
  <c r="G37770" i="3"/>
  <c r="G37766" i="3"/>
  <c r="G37762" i="3"/>
  <c r="G37758" i="3"/>
  <c r="G37754" i="3"/>
  <c r="G37750" i="3"/>
  <c r="G37746" i="3"/>
  <c r="G37742" i="3"/>
  <c r="G37738" i="3"/>
  <c r="G37734" i="3"/>
  <c r="G37730" i="3"/>
  <c r="G37726" i="3"/>
  <c r="G37722" i="3"/>
  <c r="G37718" i="3"/>
  <c r="G37714" i="3"/>
  <c r="G37710" i="3"/>
  <c r="G37706" i="3"/>
  <c r="G37702" i="3"/>
  <c r="G37698" i="3"/>
  <c r="G37694" i="3"/>
  <c r="G37690" i="3"/>
  <c r="G37686" i="3"/>
  <c r="G37682" i="3"/>
  <c r="G37678" i="3"/>
  <c r="G37674" i="3"/>
  <c r="G37670" i="3"/>
  <c r="G37666" i="3"/>
  <c r="G37662" i="3"/>
  <c r="G37658" i="3"/>
  <c r="G37654" i="3"/>
  <c r="G37650" i="3"/>
  <c r="G37646" i="3"/>
  <c r="G37642" i="3"/>
  <c r="G37638" i="3"/>
  <c r="G37634" i="3"/>
  <c r="G37630" i="3"/>
  <c r="G37626" i="3"/>
  <c r="G37622" i="3"/>
  <c r="G37618" i="3"/>
  <c r="G37614" i="3"/>
  <c r="G37610" i="3"/>
  <c r="G37606" i="3"/>
  <c r="G37602" i="3"/>
  <c r="G37598" i="3"/>
  <c r="G37594" i="3"/>
  <c r="G37590" i="3"/>
  <c r="G37586" i="3"/>
  <c r="G37582" i="3"/>
  <c r="G37578" i="3"/>
  <c r="G37574" i="3"/>
  <c r="G37570" i="3"/>
  <c r="G37566" i="3"/>
  <c r="G37562" i="3"/>
  <c r="G37558" i="3"/>
  <c r="G37554" i="3"/>
  <c r="G37550" i="3"/>
  <c r="G37546" i="3"/>
  <c r="G37542" i="3"/>
  <c r="G37538" i="3"/>
  <c r="G37534" i="3"/>
  <c r="G37530" i="3"/>
  <c r="G37526" i="3"/>
  <c r="G37522" i="3"/>
  <c r="G37518" i="3"/>
  <c r="G37514" i="3"/>
  <c r="G37510" i="3"/>
  <c r="G37506" i="3"/>
  <c r="G37502" i="3"/>
  <c r="G37498" i="3"/>
  <c r="G37494" i="3"/>
  <c r="G37490" i="3"/>
  <c r="G37486" i="3"/>
  <c r="G37482" i="3"/>
  <c r="G37478" i="3"/>
  <c r="G37474" i="3"/>
  <c r="G37470" i="3"/>
  <c r="G37466" i="3"/>
  <c r="G37462" i="3"/>
  <c r="G37458" i="3"/>
  <c r="G37454" i="3"/>
  <c r="G37450" i="3"/>
  <c r="G37446" i="3"/>
  <c r="G37442" i="3"/>
  <c r="G37438" i="3"/>
  <c r="G37434" i="3"/>
  <c r="G37430" i="3"/>
  <c r="G37426" i="3"/>
  <c r="G37422" i="3"/>
  <c r="G37418" i="3"/>
  <c r="G37414" i="3"/>
  <c r="G37410" i="3"/>
  <c r="G37406" i="3"/>
  <c r="G37402" i="3"/>
  <c r="G37398" i="3"/>
  <c r="G37394" i="3"/>
  <c r="G37390" i="3"/>
  <c r="G37386" i="3"/>
  <c r="G37382" i="3"/>
  <c r="G37378" i="3"/>
  <c r="G37374" i="3"/>
  <c r="G37370" i="3"/>
  <c r="G37366" i="3"/>
  <c r="G37362" i="3"/>
  <c r="G37358" i="3"/>
  <c r="G37354" i="3"/>
  <c r="G37350" i="3"/>
  <c r="G37346" i="3"/>
  <c r="G37342" i="3"/>
  <c r="G37338" i="3"/>
  <c r="G37334" i="3"/>
  <c r="G37330" i="3"/>
  <c r="G37326" i="3"/>
  <c r="G37322" i="3"/>
  <c r="G37318" i="3"/>
  <c r="G37314" i="3"/>
  <c r="G37310" i="3"/>
  <c r="G37306" i="3"/>
  <c r="G37302" i="3"/>
  <c r="G37298" i="3"/>
  <c r="G37294" i="3"/>
  <c r="G37290" i="3"/>
  <c r="G37286" i="3"/>
  <c r="G37282" i="3"/>
  <c r="G37278" i="3"/>
  <c r="G37274" i="3"/>
  <c r="G37270" i="3"/>
  <c r="G37266" i="3"/>
  <c r="G37262" i="3"/>
  <c r="G37258" i="3"/>
  <c r="G37254" i="3"/>
  <c r="G37250" i="3"/>
  <c r="G37246" i="3"/>
  <c r="G37242" i="3"/>
  <c r="G37238" i="3"/>
  <c r="G37234" i="3"/>
  <c r="G37230" i="3"/>
  <c r="G37226" i="3"/>
  <c r="G37222" i="3"/>
  <c r="G37218" i="3"/>
  <c r="G37214" i="3"/>
  <c r="G37210" i="3"/>
  <c r="G37206" i="3"/>
  <c r="G37202" i="3"/>
  <c r="G37198" i="3"/>
  <c r="G37194" i="3"/>
  <c r="G37190" i="3"/>
  <c r="G37186" i="3"/>
  <c r="G37182" i="3"/>
  <c r="G37178" i="3"/>
  <c r="G37174" i="3"/>
  <c r="G37170" i="3"/>
  <c r="G37166" i="3"/>
  <c r="G37162" i="3"/>
  <c r="G37158" i="3"/>
  <c r="G37154" i="3"/>
  <c r="G37150" i="3"/>
  <c r="G37146" i="3"/>
  <c r="G37142" i="3"/>
  <c r="G37138" i="3"/>
  <c r="G37134" i="3"/>
  <c r="G37130" i="3"/>
  <c r="G37126" i="3"/>
  <c r="G37122" i="3"/>
  <c r="G37118" i="3"/>
  <c r="G37114" i="3"/>
  <c r="G37110" i="3"/>
  <c r="G37106" i="3"/>
  <c r="G37102" i="3"/>
  <c r="G37098" i="3"/>
  <c r="G37094" i="3"/>
  <c r="G37090" i="3"/>
  <c r="G37086" i="3"/>
  <c r="G37082" i="3"/>
  <c r="G37078" i="3"/>
  <c r="G37074" i="3"/>
  <c r="G37070" i="3"/>
  <c r="G37066" i="3"/>
  <c r="G37062" i="3"/>
  <c r="G37058" i="3"/>
  <c r="G37054" i="3"/>
  <c r="G37050" i="3"/>
  <c r="G37046" i="3"/>
  <c r="G37042" i="3"/>
  <c r="G37038" i="3"/>
  <c r="G37034" i="3"/>
  <c r="G37030" i="3"/>
  <c r="G37026" i="3"/>
  <c r="G37022" i="3"/>
  <c r="G37018" i="3"/>
  <c r="G37014" i="3"/>
  <c r="G37010" i="3"/>
  <c r="G37006" i="3"/>
  <c r="G37002" i="3"/>
  <c r="G36998" i="3"/>
  <c r="G36994" i="3"/>
  <c r="G36990" i="3"/>
  <c r="G36986" i="3"/>
  <c r="G36982" i="3"/>
  <c r="G36978" i="3"/>
  <c r="G36974" i="3"/>
  <c r="G36970" i="3"/>
  <c r="G36966" i="3"/>
  <c r="G36962" i="3"/>
  <c r="G36958" i="3"/>
  <c r="G36954" i="3"/>
  <c r="G36950" i="3"/>
  <c r="G36946" i="3"/>
  <c r="G36942" i="3"/>
  <c r="G36938" i="3"/>
  <c r="G36934" i="3"/>
  <c r="G36930" i="3"/>
  <c r="G36926" i="3"/>
  <c r="G36922" i="3"/>
  <c r="G36918" i="3"/>
  <c r="G36914" i="3"/>
  <c r="G36910" i="3"/>
  <c r="G36906" i="3"/>
  <c r="G36902" i="3"/>
  <c r="G36898" i="3"/>
  <c r="G36894" i="3"/>
  <c r="G36890" i="3"/>
  <c r="G36886" i="3"/>
  <c r="G36882" i="3"/>
  <c r="G36878" i="3"/>
  <c r="G36874" i="3"/>
  <c r="G36870" i="3"/>
  <c r="G36866" i="3"/>
  <c r="G36862" i="3"/>
  <c r="G36858" i="3"/>
  <c r="G36854" i="3"/>
  <c r="G36850" i="3"/>
  <c r="G36846" i="3"/>
  <c r="G36842" i="3"/>
  <c r="G36838" i="3"/>
  <c r="G36834" i="3"/>
  <c r="G36830" i="3"/>
  <c r="G36826" i="3"/>
  <c r="G36822" i="3"/>
  <c r="G36818" i="3"/>
  <c r="G36814" i="3"/>
  <c r="G36810" i="3"/>
  <c r="G36806" i="3"/>
  <c r="G36802" i="3"/>
  <c r="G36798" i="3"/>
  <c r="G36794" i="3"/>
  <c r="G36790" i="3"/>
  <c r="G36786" i="3"/>
  <c r="G36782" i="3"/>
  <c r="G36778" i="3"/>
  <c r="G36774" i="3"/>
  <c r="G36770" i="3"/>
  <c r="G36766" i="3"/>
  <c r="G36762" i="3"/>
  <c r="G36758" i="3"/>
  <c r="G36754" i="3"/>
  <c r="G36750" i="3"/>
  <c r="G36746" i="3"/>
  <c r="G36742" i="3"/>
  <c r="G36738" i="3"/>
  <c r="G36734" i="3"/>
  <c r="G36730" i="3"/>
  <c r="G36726" i="3"/>
  <c r="G36722" i="3"/>
  <c r="G36718" i="3"/>
  <c r="G36714" i="3"/>
  <c r="G36710" i="3"/>
  <c r="G36706" i="3"/>
  <c r="G36702" i="3"/>
  <c r="G36698" i="3"/>
  <c r="G36694" i="3"/>
  <c r="G36690" i="3"/>
  <c r="G36686" i="3"/>
  <c r="G36682" i="3"/>
  <c r="G36678" i="3"/>
  <c r="G36674" i="3"/>
  <c r="G36670" i="3"/>
  <c r="G36666" i="3"/>
  <c r="G36662" i="3"/>
  <c r="G36658" i="3"/>
  <c r="G36654" i="3"/>
  <c r="G36650" i="3"/>
  <c r="G36646" i="3"/>
  <c r="G36642" i="3"/>
  <c r="G36638" i="3"/>
  <c r="G36634" i="3"/>
  <c r="G36630" i="3"/>
  <c r="G36626" i="3"/>
  <c r="G36622" i="3"/>
  <c r="G36618" i="3"/>
  <c r="G36614" i="3"/>
  <c r="G36610" i="3"/>
  <c r="G36606" i="3"/>
  <c r="G36602" i="3"/>
  <c r="G36598" i="3"/>
  <c r="G36594" i="3"/>
  <c r="G36590" i="3"/>
  <c r="G36586" i="3"/>
  <c r="G36582" i="3"/>
  <c r="G36578" i="3"/>
  <c r="G36574" i="3"/>
  <c r="G36570" i="3"/>
  <c r="G36566" i="3"/>
  <c r="G36562" i="3"/>
  <c r="G36558" i="3"/>
  <c r="G36554" i="3"/>
  <c r="G36550" i="3"/>
  <c r="G36546" i="3"/>
  <c r="G36542" i="3"/>
  <c r="G36538" i="3"/>
  <c r="G36534" i="3"/>
  <c r="G36530" i="3"/>
  <c r="G36526" i="3"/>
  <c r="G36522" i="3"/>
  <c r="G36518" i="3"/>
  <c r="G36514" i="3"/>
  <c r="G36510" i="3"/>
  <c r="G36506" i="3"/>
  <c r="G36502" i="3"/>
  <c r="G36498" i="3"/>
  <c r="G36494" i="3"/>
  <c r="G36490" i="3"/>
  <c r="G36486" i="3"/>
  <c r="G36482" i="3"/>
  <c r="G36478" i="3"/>
  <c r="G36474" i="3"/>
  <c r="G36470" i="3"/>
  <c r="G36466" i="3"/>
  <c r="G36462" i="3"/>
  <c r="G36458" i="3"/>
  <c r="G36454" i="3"/>
  <c r="G36450" i="3"/>
  <c r="G36446" i="3"/>
  <c r="G36442" i="3"/>
  <c r="G36438" i="3"/>
  <c r="G36434" i="3"/>
  <c r="G36430" i="3"/>
  <c r="G36426" i="3"/>
  <c r="G36422" i="3"/>
  <c r="G36418" i="3"/>
  <c r="G36414" i="3"/>
  <c r="G36410" i="3"/>
  <c r="G36406" i="3"/>
  <c r="G36402" i="3"/>
  <c r="G36398" i="3"/>
  <c r="G36394" i="3"/>
  <c r="G36390" i="3"/>
  <c r="G36386" i="3"/>
  <c r="G36382" i="3"/>
  <c r="G36378" i="3"/>
  <c r="G36374" i="3"/>
  <c r="G36370" i="3"/>
  <c r="G36366" i="3"/>
  <c r="G36362" i="3"/>
  <c r="G36358" i="3"/>
  <c r="G36354" i="3"/>
  <c r="G36350" i="3"/>
  <c r="G36346" i="3"/>
  <c r="G36342" i="3"/>
  <c r="G36338" i="3"/>
  <c r="G36334" i="3"/>
  <c r="G36330" i="3"/>
  <c r="G36326" i="3"/>
  <c r="G36322" i="3"/>
  <c r="G36318" i="3"/>
  <c r="G36314" i="3"/>
  <c r="G36310" i="3"/>
  <c r="G36306" i="3"/>
  <c r="G36302" i="3"/>
  <c r="G36298" i="3"/>
  <c r="G36294" i="3"/>
  <c r="G36290" i="3"/>
  <c r="G36286" i="3"/>
  <c r="G36282" i="3"/>
  <c r="G36278" i="3"/>
  <c r="G36274" i="3"/>
  <c r="G36270" i="3"/>
  <c r="G36266" i="3"/>
  <c r="G36262" i="3"/>
  <c r="G36258" i="3"/>
  <c r="G36254" i="3"/>
  <c r="G36250" i="3"/>
  <c r="G36246" i="3"/>
  <c r="G36242" i="3"/>
  <c r="G36238" i="3"/>
  <c r="G36234" i="3"/>
  <c r="G36230" i="3"/>
  <c r="G36226" i="3"/>
  <c r="G36222" i="3"/>
  <c r="G36218" i="3"/>
  <c r="G36214" i="3"/>
  <c r="G36210" i="3"/>
  <c r="G36206" i="3"/>
  <c r="G36202" i="3"/>
  <c r="G36198" i="3"/>
  <c r="G36194" i="3"/>
  <c r="G36190" i="3"/>
  <c r="G36186" i="3"/>
  <c r="G36182" i="3"/>
  <c r="G36178" i="3"/>
  <c r="G36174" i="3"/>
  <c r="G36170" i="3"/>
  <c r="G36166" i="3"/>
  <c r="G36162" i="3"/>
  <c r="G36158" i="3"/>
  <c r="G36154" i="3"/>
  <c r="G36150" i="3"/>
  <c r="G36146" i="3"/>
  <c r="G36142" i="3"/>
  <c r="G36138" i="3"/>
  <c r="G36134" i="3"/>
  <c r="G36130" i="3"/>
  <c r="G36126" i="3"/>
  <c r="G36122" i="3"/>
  <c r="G36118" i="3"/>
  <c r="G36114" i="3"/>
  <c r="G36110" i="3"/>
  <c r="G36106" i="3"/>
  <c r="G36102" i="3"/>
  <c r="G36098" i="3"/>
  <c r="G36094" i="3"/>
  <c r="G36090" i="3"/>
  <c r="G36086" i="3"/>
  <c r="G36082" i="3"/>
  <c r="G36078" i="3"/>
  <c r="G36074" i="3"/>
  <c r="G36070" i="3"/>
  <c r="G36066" i="3"/>
  <c r="G36062" i="3"/>
  <c r="G36058" i="3"/>
  <c r="G36054" i="3"/>
  <c r="G36050" i="3"/>
  <c r="G36046" i="3"/>
  <c r="G36042" i="3"/>
  <c r="G36038" i="3"/>
  <c r="G36034" i="3"/>
  <c r="G36030" i="3"/>
  <c r="G36026" i="3"/>
  <c r="G36022" i="3"/>
  <c r="G36018" i="3"/>
  <c r="G36014" i="3"/>
  <c r="G36010" i="3"/>
  <c r="G36006" i="3"/>
  <c r="G36002" i="3"/>
  <c r="G35998" i="3"/>
  <c r="G35994" i="3"/>
  <c r="G35990" i="3"/>
  <c r="G35986" i="3"/>
  <c r="G35982" i="3"/>
  <c r="G35978" i="3"/>
  <c r="G35974" i="3"/>
  <c r="G35970" i="3"/>
  <c r="G35966" i="3"/>
  <c r="G35962" i="3"/>
  <c r="G35958" i="3"/>
  <c r="G35954" i="3"/>
  <c r="G35950" i="3"/>
  <c r="G35946" i="3"/>
  <c r="G35942" i="3"/>
  <c r="G35938" i="3"/>
  <c r="G35934" i="3"/>
  <c r="G35930" i="3"/>
  <c r="G35926" i="3"/>
  <c r="G35922" i="3"/>
  <c r="G35918" i="3"/>
  <c r="G35914" i="3"/>
  <c r="G35910" i="3"/>
  <c r="G35906" i="3"/>
  <c r="G35902" i="3"/>
  <c r="G35898" i="3"/>
  <c r="G35894" i="3"/>
  <c r="G35890" i="3"/>
  <c r="G35886" i="3"/>
  <c r="G35882" i="3"/>
  <c r="G35878" i="3"/>
  <c r="G35874" i="3"/>
  <c r="G35870" i="3"/>
  <c r="G35866" i="3"/>
  <c r="G35862" i="3"/>
  <c r="G35858" i="3"/>
  <c r="G35854" i="3"/>
  <c r="G35850" i="3"/>
  <c r="G35846" i="3"/>
  <c r="G35842" i="3"/>
  <c r="G35838" i="3"/>
  <c r="G35834" i="3"/>
  <c r="G35830" i="3"/>
  <c r="G35826" i="3"/>
  <c r="G35822" i="3"/>
  <c r="G35818" i="3"/>
  <c r="G35814" i="3"/>
  <c r="G35810" i="3"/>
  <c r="G35806" i="3"/>
  <c r="G35802" i="3"/>
  <c r="G35798" i="3"/>
  <c r="G35794" i="3"/>
  <c r="G35790" i="3"/>
  <c r="G35786" i="3"/>
  <c r="G35782" i="3"/>
  <c r="G35778" i="3"/>
  <c r="G35774" i="3"/>
  <c r="G35770" i="3"/>
  <c r="G35766" i="3"/>
  <c r="G35762" i="3"/>
  <c r="G35758" i="3"/>
  <c r="G35754" i="3"/>
  <c r="G35750" i="3"/>
  <c r="G35746" i="3"/>
  <c r="G35742" i="3"/>
  <c r="G35738" i="3"/>
  <c r="G35734" i="3"/>
  <c r="G35730" i="3"/>
  <c r="G35726" i="3"/>
  <c r="G35722" i="3"/>
  <c r="G35718" i="3"/>
  <c r="G35714" i="3"/>
  <c r="G35710" i="3"/>
  <c r="G35706" i="3"/>
  <c r="G35702" i="3"/>
  <c r="G35698" i="3"/>
  <c r="G35694" i="3"/>
  <c r="G35690" i="3"/>
  <c r="G35686" i="3"/>
  <c r="G35682" i="3"/>
  <c r="G35678" i="3"/>
  <c r="G35674" i="3"/>
  <c r="G35670" i="3"/>
  <c r="G35666" i="3"/>
  <c r="G35662" i="3"/>
  <c r="G35658" i="3"/>
  <c r="G35654" i="3"/>
  <c r="G35650" i="3"/>
  <c r="G35646" i="3"/>
  <c r="G35642" i="3"/>
  <c r="G35638" i="3"/>
  <c r="G35634" i="3"/>
  <c r="G35630" i="3"/>
  <c r="G35626" i="3"/>
  <c r="G35622" i="3"/>
  <c r="G35618" i="3"/>
  <c r="G35614" i="3"/>
  <c r="G35610" i="3"/>
  <c r="G35606" i="3"/>
  <c r="G35602" i="3"/>
  <c r="G35598" i="3"/>
  <c r="G35594" i="3"/>
  <c r="G35590" i="3"/>
  <c r="G35586" i="3"/>
  <c r="G35582" i="3"/>
  <c r="G35578" i="3"/>
  <c r="G35574" i="3"/>
  <c r="G35570" i="3"/>
  <c r="G35566" i="3"/>
  <c r="G35562" i="3"/>
  <c r="G35558" i="3"/>
  <c r="G35554" i="3"/>
  <c r="G35550" i="3"/>
  <c r="G35546" i="3"/>
  <c r="G35542" i="3"/>
  <c r="G35538" i="3"/>
  <c r="G35534" i="3"/>
  <c r="G35530" i="3"/>
  <c r="G35526" i="3"/>
  <c r="G35522" i="3"/>
  <c r="G35518" i="3"/>
  <c r="G35514" i="3"/>
  <c r="G35510" i="3"/>
  <c r="G35506" i="3"/>
  <c r="G35502" i="3"/>
  <c r="G35498" i="3"/>
  <c r="G35494" i="3"/>
  <c r="G35490" i="3"/>
  <c r="G35486" i="3"/>
  <c r="G35482" i="3"/>
  <c r="G35478" i="3"/>
  <c r="G35474" i="3"/>
  <c r="G35470" i="3"/>
  <c r="G35466" i="3"/>
  <c r="G35462" i="3"/>
  <c r="G35458" i="3"/>
  <c r="G35454" i="3"/>
  <c r="G35450" i="3"/>
  <c r="G35446" i="3"/>
  <c r="G35442" i="3"/>
  <c r="G35438" i="3"/>
  <c r="G35434" i="3"/>
  <c r="G35430" i="3"/>
  <c r="G35426" i="3"/>
  <c r="G35422" i="3"/>
  <c r="G35418" i="3"/>
  <c r="G35414" i="3"/>
  <c r="G35410" i="3"/>
  <c r="G35406" i="3"/>
  <c r="G35402" i="3"/>
  <c r="G35398" i="3"/>
  <c r="G35394" i="3"/>
  <c r="G35390" i="3"/>
  <c r="G35386" i="3"/>
  <c r="G35382" i="3"/>
  <c r="G35378" i="3"/>
  <c r="G35374" i="3"/>
  <c r="G35370" i="3"/>
  <c r="G35366" i="3"/>
  <c r="G35362" i="3"/>
  <c r="G35358" i="3"/>
  <c r="G35354" i="3"/>
  <c r="G35350" i="3"/>
  <c r="G35346" i="3"/>
  <c r="G35342" i="3"/>
  <c r="G35338" i="3"/>
  <c r="G35334" i="3"/>
  <c r="G35330" i="3"/>
  <c r="G35326" i="3"/>
  <c r="G35322" i="3"/>
  <c r="G35318" i="3"/>
  <c r="G35314" i="3"/>
  <c r="G35310" i="3"/>
  <c r="G35306" i="3"/>
  <c r="G35302" i="3"/>
  <c r="G35298" i="3"/>
  <c r="G35294" i="3"/>
  <c r="G35290" i="3"/>
  <c r="G35286" i="3"/>
  <c r="G35282" i="3"/>
  <c r="G35278" i="3"/>
  <c r="G35274" i="3"/>
  <c r="G35270" i="3"/>
  <c r="G35266" i="3"/>
  <c r="G35262" i="3"/>
  <c r="G35258" i="3"/>
  <c r="G35254" i="3"/>
  <c r="G35250" i="3"/>
  <c r="G35246" i="3"/>
  <c r="G35242" i="3"/>
  <c r="G35238" i="3"/>
  <c r="G35234" i="3"/>
  <c r="G35230" i="3"/>
  <c r="G35226" i="3"/>
  <c r="G35222" i="3"/>
  <c r="G35218" i="3"/>
  <c r="G35214" i="3"/>
  <c r="G35210" i="3"/>
  <c r="G35206" i="3"/>
  <c r="G35202" i="3"/>
  <c r="G35198" i="3"/>
  <c r="G35194" i="3"/>
  <c r="G35190" i="3"/>
  <c r="G35186" i="3"/>
  <c r="G35182" i="3"/>
  <c r="G35178" i="3"/>
  <c r="G35174" i="3"/>
  <c r="G35170" i="3"/>
  <c r="G35166" i="3"/>
  <c r="G35162" i="3"/>
  <c r="G35158" i="3"/>
  <c r="G35154" i="3"/>
  <c r="G35150" i="3"/>
  <c r="G35146" i="3"/>
  <c r="G35142" i="3"/>
  <c r="G35138" i="3"/>
  <c r="G35134" i="3"/>
  <c r="G35130" i="3"/>
  <c r="G35126" i="3"/>
  <c r="G35122" i="3"/>
  <c r="G35118" i="3"/>
  <c r="G35114" i="3"/>
  <c r="G35110" i="3"/>
  <c r="G35106" i="3"/>
  <c r="G35102" i="3"/>
  <c r="G35098" i="3"/>
  <c r="G35094" i="3"/>
  <c r="G35090" i="3"/>
  <c r="G35086" i="3"/>
  <c r="G35082" i="3"/>
  <c r="G35078" i="3"/>
  <c r="G35074" i="3"/>
  <c r="G35070" i="3"/>
  <c r="G35066" i="3"/>
  <c r="G35062" i="3"/>
  <c r="G35058" i="3"/>
  <c r="G35054" i="3"/>
  <c r="G35050" i="3"/>
  <c r="G35046" i="3"/>
  <c r="G35042" i="3"/>
  <c r="G35038" i="3"/>
  <c r="G35034" i="3"/>
  <c r="G35030" i="3"/>
  <c r="G35026" i="3"/>
  <c r="G35022" i="3"/>
  <c r="G35018" i="3"/>
  <c r="G35014" i="3"/>
  <c r="G35010" i="3"/>
  <c r="G35006" i="3"/>
  <c r="G35002" i="3"/>
  <c r="G34998" i="3"/>
  <c r="G34994" i="3"/>
  <c r="G34990" i="3"/>
  <c r="G34986" i="3"/>
  <c r="G34982" i="3"/>
  <c r="G34978" i="3"/>
  <c r="G34974" i="3"/>
  <c r="G34970" i="3"/>
  <c r="G34966" i="3"/>
  <c r="G34962" i="3"/>
  <c r="G34958" i="3"/>
  <c r="G34954" i="3"/>
  <c r="G34950" i="3"/>
  <c r="G34946" i="3"/>
  <c r="G34942" i="3"/>
  <c r="G34938" i="3"/>
  <c r="G34934" i="3"/>
  <c r="G34930" i="3"/>
  <c r="G34926" i="3"/>
  <c r="G34922" i="3"/>
  <c r="G34918" i="3"/>
  <c r="G34914" i="3"/>
  <c r="G34910" i="3"/>
  <c r="G34906" i="3"/>
  <c r="G34902" i="3"/>
  <c r="G34898" i="3"/>
  <c r="G34894" i="3"/>
  <c r="G34890" i="3"/>
  <c r="G34886" i="3"/>
  <c r="G34882" i="3"/>
  <c r="G34878" i="3"/>
  <c r="G34874" i="3"/>
  <c r="G34870" i="3"/>
  <c r="G34866" i="3"/>
  <c r="G34862" i="3"/>
  <c r="G34858" i="3"/>
  <c r="G34854" i="3"/>
  <c r="G34850" i="3"/>
  <c r="G34846" i="3"/>
  <c r="G34842" i="3"/>
  <c r="G34838" i="3"/>
  <c r="G34834" i="3"/>
  <c r="G34830" i="3"/>
  <c r="G34826" i="3"/>
  <c r="G34822" i="3"/>
  <c r="G34818" i="3"/>
  <c r="G34814" i="3"/>
  <c r="G34810" i="3"/>
  <c r="G34806" i="3"/>
  <c r="G34802" i="3"/>
  <c r="G34798" i="3"/>
  <c r="G34794" i="3"/>
  <c r="G34790" i="3"/>
  <c r="G34786" i="3"/>
  <c r="G34782" i="3"/>
  <c r="G34778" i="3"/>
  <c r="G34774" i="3"/>
  <c r="G34770" i="3"/>
  <c r="G34766" i="3"/>
  <c r="G34762" i="3"/>
  <c r="G34758" i="3"/>
  <c r="G34754" i="3"/>
  <c r="G34750" i="3"/>
  <c r="G34746" i="3"/>
  <c r="G34742" i="3"/>
  <c r="G34738" i="3"/>
  <c r="G34734" i="3"/>
  <c r="G34730" i="3"/>
  <c r="G34726" i="3"/>
  <c r="G34722" i="3"/>
  <c r="G34718" i="3"/>
  <c r="G34714" i="3"/>
  <c r="G34710" i="3"/>
  <c r="G34706" i="3"/>
  <c r="G34702" i="3"/>
  <c r="G34698" i="3"/>
  <c r="G34694" i="3"/>
  <c r="G34690" i="3"/>
  <c r="G34686" i="3"/>
  <c r="G34682" i="3"/>
  <c r="G34678" i="3"/>
  <c r="G34674" i="3"/>
  <c r="G34670" i="3"/>
  <c r="G34666" i="3"/>
  <c r="G34662" i="3"/>
  <c r="G34658" i="3"/>
  <c r="G34654" i="3"/>
  <c r="G34650" i="3"/>
  <c r="G34646" i="3"/>
  <c r="G34642" i="3"/>
  <c r="G34638" i="3"/>
  <c r="G34634" i="3"/>
  <c r="G34630" i="3"/>
  <c r="G34626" i="3"/>
  <c r="G34622" i="3"/>
  <c r="G34618" i="3"/>
  <c r="G34614" i="3"/>
  <c r="G34610" i="3"/>
  <c r="G34606" i="3"/>
  <c r="G34602" i="3"/>
  <c r="G34598" i="3"/>
  <c r="G34594" i="3"/>
  <c r="G34590" i="3"/>
  <c r="G34586" i="3"/>
  <c r="G34582" i="3"/>
  <c r="G34578" i="3"/>
  <c r="G34574" i="3"/>
  <c r="G34570" i="3"/>
  <c r="G34566" i="3"/>
  <c r="G34562" i="3"/>
  <c r="G34558" i="3"/>
  <c r="G34554" i="3"/>
  <c r="G34550" i="3"/>
  <c r="G34546" i="3"/>
  <c r="G34542" i="3"/>
  <c r="G34538" i="3"/>
  <c r="G34534" i="3"/>
  <c r="G34530" i="3"/>
  <c r="G34526" i="3"/>
  <c r="G34522" i="3"/>
  <c r="G34518" i="3"/>
  <c r="G34514" i="3"/>
  <c r="G34510" i="3"/>
  <c r="G34506" i="3"/>
  <c r="G34502" i="3"/>
  <c r="G34498" i="3"/>
  <c r="G34494" i="3"/>
  <c r="G34490" i="3"/>
  <c r="G34486" i="3"/>
  <c r="G34482" i="3"/>
  <c r="G34478" i="3"/>
  <c r="G34474" i="3"/>
  <c r="G34470" i="3"/>
  <c r="G34466" i="3"/>
  <c r="G34462" i="3"/>
  <c r="G34458" i="3"/>
  <c r="G34454" i="3"/>
  <c r="G34450" i="3"/>
  <c r="G34446" i="3"/>
  <c r="G34442" i="3"/>
  <c r="G34438" i="3"/>
  <c r="G34434" i="3"/>
  <c r="G34430" i="3"/>
  <c r="G34426" i="3"/>
  <c r="G34422" i="3"/>
  <c r="G34418" i="3"/>
  <c r="G34414" i="3"/>
  <c r="G34410" i="3"/>
  <c r="G34406" i="3"/>
  <c r="G34402" i="3"/>
  <c r="G34398" i="3"/>
  <c r="G34394" i="3"/>
  <c r="G34390" i="3"/>
  <c r="G34386" i="3"/>
  <c r="G34382" i="3"/>
  <c r="G34378" i="3"/>
  <c r="G34374" i="3"/>
  <c r="G34370" i="3"/>
  <c r="G34366" i="3"/>
  <c r="G34362" i="3"/>
  <c r="G34358" i="3"/>
  <c r="G34354" i="3"/>
  <c r="G34350" i="3"/>
  <c r="G34346" i="3"/>
  <c r="G34342" i="3"/>
  <c r="G34338" i="3"/>
  <c r="G34334" i="3"/>
  <c r="G34330" i="3"/>
  <c r="G34326" i="3"/>
  <c r="G34322" i="3"/>
  <c r="G34318" i="3"/>
  <c r="G34314" i="3"/>
  <c r="G34310" i="3"/>
  <c r="G34306" i="3"/>
  <c r="G34302" i="3"/>
  <c r="G34298" i="3"/>
  <c r="G34294" i="3"/>
  <c r="G34290" i="3"/>
  <c r="G34286" i="3"/>
  <c r="G34282" i="3"/>
  <c r="G34278" i="3"/>
  <c r="G34274" i="3"/>
  <c r="G34270" i="3"/>
  <c r="G34266" i="3"/>
  <c r="G34262" i="3"/>
  <c r="G34258" i="3"/>
  <c r="G34254" i="3"/>
  <c r="G34250" i="3"/>
  <c r="G34246" i="3"/>
  <c r="G34242" i="3"/>
  <c r="G34238" i="3"/>
  <c r="G34234" i="3"/>
  <c r="G34230" i="3"/>
  <c r="G34226" i="3"/>
  <c r="G34222" i="3"/>
  <c r="G34218" i="3"/>
  <c r="G34214" i="3"/>
  <c r="G34210" i="3"/>
  <c r="G34206" i="3"/>
  <c r="G34202" i="3"/>
  <c r="G34198" i="3"/>
  <c r="G34194" i="3"/>
  <c r="G34190" i="3"/>
  <c r="G34186" i="3"/>
  <c r="G34182" i="3"/>
  <c r="G34178" i="3"/>
  <c r="G34174" i="3"/>
  <c r="G34170" i="3"/>
  <c r="G34166" i="3"/>
  <c r="G34162" i="3"/>
  <c r="G34158" i="3"/>
  <c r="G34154" i="3"/>
  <c r="G34150" i="3"/>
  <c r="G34146" i="3"/>
  <c r="G34142" i="3"/>
  <c r="G34138" i="3"/>
  <c r="G34134" i="3"/>
  <c r="G34130" i="3"/>
  <c r="G34126" i="3"/>
  <c r="G34122" i="3"/>
  <c r="G34118" i="3"/>
  <c r="G34114" i="3"/>
  <c r="G34110" i="3"/>
  <c r="G34106" i="3"/>
  <c r="G34102" i="3"/>
  <c r="G34098" i="3"/>
  <c r="G34094" i="3"/>
  <c r="G34090" i="3"/>
  <c r="G34086" i="3"/>
  <c r="G34082" i="3"/>
  <c r="G34078" i="3"/>
  <c r="G34074" i="3"/>
  <c r="G34070" i="3"/>
  <c r="G34066" i="3"/>
  <c r="G34062" i="3"/>
  <c r="G34058" i="3"/>
  <c r="G34054" i="3"/>
  <c r="G34050" i="3"/>
  <c r="G34046" i="3"/>
  <c r="G34042" i="3"/>
  <c r="G34038" i="3"/>
  <c r="G34034" i="3"/>
  <c r="G34030" i="3"/>
  <c r="G34026" i="3"/>
  <c r="G34022" i="3"/>
  <c r="G34018" i="3"/>
  <c r="G34014" i="3"/>
  <c r="G34010" i="3"/>
  <c r="G34006" i="3"/>
  <c r="G34002" i="3"/>
  <c r="G33998" i="3"/>
  <c r="G33994" i="3"/>
  <c r="G33990" i="3"/>
  <c r="G33986" i="3"/>
  <c r="G33982" i="3"/>
  <c r="G33978" i="3"/>
  <c r="G33974" i="3"/>
  <c r="G33970" i="3"/>
  <c r="G33966" i="3"/>
  <c r="G33962" i="3"/>
  <c r="G33958" i="3"/>
  <c r="G33954" i="3"/>
  <c r="G33950" i="3"/>
  <c r="G33946" i="3"/>
  <c r="G33942" i="3"/>
  <c r="G33938" i="3"/>
  <c r="G33934" i="3"/>
  <c r="G33930" i="3"/>
  <c r="G33926" i="3"/>
  <c r="G33922" i="3"/>
  <c r="G33918" i="3"/>
  <c r="G33914" i="3"/>
  <c r="G33910" i="3"/>
  <c r="G33906" i="3"/>
  <c r="G33902" i="3"/>
  <c r="G33898" i="3"/>
  <c r="G33894" i="3"/>
  <c r="G33890" i="3"/>
  <c r="G33886" i="3"/>
  <c r="G33882" i="3"/>
  <c r="G33878" i="3"/>
  <c r="G33874" i="3"/>
  <c r="G33870" i="3"/>
  <c r="G33866" i="3"/>
  <c r="G33862" i="3"/>
  <c r="G33858" i="3"/>
  <c r="G33854" i="3"/>
  <c r="G33850" i="3"/>
  <c r="G33846" i="3"/>
  <c r="G33842" i="3"/>
  <c r="G33838" i="3"/>
  <c r="G33834" i="3"/>
  <c r="G33830" i="3"/>
  <c r="G33826" i="3"/>
  <c r="G33822" i="3"/>
  <c r="G33818" i="3"/>
  <c r="G33814" i="3"/>
  <c r="G33810" i="3"/>
  <c r="G33806" i="3"/>
  <c r="G33802" i="3"/>
  <c r="G33798" i="3"/>
  <c r="G33794" i="3"/>
  <c r="G33790" i="3"/>
  <c r="G33786" i="3"/>
  <c r="G33782" i="3"/>
  <c r="G33778" i="3"/>
  <c r="G33774" i="3"/>
  <c r="G33770" i="3"/>
  <c r="G33766" i="3"/>
  <c r="G33762" i="3"/>
  <c r="G33758" i="3"/>
  <c r="G33754" i="3"/>
  <c r="G33750" i="3"/>
  <c r="G33746" i="3"/>
  <c r="G33742" i="3"/>
  <c r="G33738" i="3"/>
  <c r="G33734" i="3"/>
  <c r="G33730" i="3"/>
  <c r="G33726" i="3"/>
  <c r="G33722" i="3"/>
  <c r="G33718" i="3"/>
  <c r="G33714" i="3"/>
  <c r="G33710" i="3"/>
  <c r="G33706" i="3"/>
  <c r="G33702" i="3"/>
  <c r="G33698" i="3"/>
  <c r="G33694" i="3"/>
  <c r="G33690" i="3"/>
  <c r="G33686" i="3"/>
  <c r="G33682" i="3"/>
  <c r="G33678" i="3"/>
  <c r="G33674" i="3"/>
  <c r="G33670" i="3"/>
  <c r="G33666" i="3"/>
  <c r="G33662" i="3"/>
  <c r="G33658" i="3"/>
  <c r="G33654" i="3"/>
  <c r="G33650" i="3"/>
  <c r="G33646" i="3"/>
  <c r="G33642" i="3"/>
  <c r="G33638" i="3"/>
  <c r="G33634" i="3"/>
  <c r="G33630" i="3"/>
  <c r="G33626" i="3"/>
  <c r="G33622" i="3"/>
  <c r="G33618" i="3"/>
  <c r="G33614" i="3"/>
  <c r="G33610" i="3"/>
  <c r="G33606" i="3"/>
  <c r="G33602" i="3"/>
  <c r="G33598" i="3"/>
  <c r="G33594" i="3"/>
  <c r="G33590" i="3"/>
  <c r="G33586" i="3"/>
  <c r="G33582" i="3"/>
  <c r="G33578" i="3"/>
  <c r="G33574" i="3"/>
  <c r="G33570" i="3"/>
  <c r="G33566" i="3"/>
  <c r="G33562" i="3"/>
  <c r="G33558" i="3"/>
  <c r="G33554" i="3"/>
  <c r="G33550" i="3"/>
  <c r="G33546" i="3"/>
  <c r="G33542" i="3"/>
  <c r="G33538" i="3"/>
  <c r="G33534" i="3"/>
  <c r="G33530" i="3"/>
  <c r="G33526" i="3"/>
  <c r="G33522" i="3"/>
  <c r="G33518" i="3"/>
  <c r="G33514" i="3"/>
  <c r="G33510" i="3"/>
  <c r="G33506" i="3"/>
  <c r="G33502" i="3"/>
  <c r="G33498" i="3"/>
  <c r="G33494" i="3"/>
  <c r="G33490" i="3"/>
  <c r="G33486" i="3"/>
  <c r="G33482" i="3"/>
  <c r="G33478" i="3"/>
  <c r="G33474" i="3"/>
  <c r="G33470" i="3"/>
  <c r="G33466" i="3"/>
  <c r="G33462" i="3"/>
  <c r="G33458" i="3"/>
  <c r="G33454" i="3"/>
  <c r="G33450" i="3"/>
  <c r="G33446" i="3"/>
  <c r="G33442" i="3"/>
  <c r="G33438" i="3"/>
  <c r="G33434" i="3"/>
  <c r="G33430" i="3"/>
  <c r="G33426" i="3"/>
  <c r="G33422" i="3"/>
  <c r="G33418" i="3"/>
  <c r="G33414" i="3"/>
  <c r="G33410" i="3"/>
  <c r="G33406" i="3"/>
  <c r="G33402" i="3"/>
  <c r="G33398" i="3"/>
  <c r="G33394" i="3"/>
  <c r="G33390" i="3"/>
  <c r="G33386" i="3"/>
  <c r="G33382" i="3"/>
  <c r="G33378" i="3"/>
  <c r="G33374" i="3"/>
  <c r="G33370" i="3"/>
  <c r="G33366" i="3"/>
  <c r="G33362" i="3"/>
  <c r="G33358" i="3"/>
  <c r="G33354" i="3"/>
  <c r="G33350" i="3"/>
  <c r="G33346" i="3"/>
  <c r="G33342" i="3"/>
  <c r="G33338" i="3"/>
  <c r="G33334" i="3"/>
  <c r="G33330" i="3"/>
  <c r="G33326" i="3"/>
  <c r="G33322" i="3"/>
  <c r="G33318" i="3"/>
  <c r="G33314" i="3"/>
  <c r="G33310" i="3"/>
  <c r="G33306" i="3"/>
  <c r="G33302" i="3"/>
  <c r="G33298" i="3"/>
  <c r="G33294" i="3"/>
  <c r="G33290" i="3"/>
  <c r="G33286" i="3"/>
  <c r="G33282" i="3"/>
  <c r="G33278" i="3"/>
  <c r="G33274" i="3"/>
  <c r="G33270" i="3"/>
  <c r="G33266" i="3"/>
  <c r="G33262" i="3"/>
  <c r="G33258" i="3"/>
  <c r="G33254" i="3"/>
  <c r="G33250" i="3"/>
  <c r="G33246" i="3"/>
  <c r="G33242" i="3"/>
  <c r="G33238" i="3"/>
  <c r="G33234" i="3"/>
  <c r="G33230" i="3"/>
  <c r="G33226" i="3"/>
  <c r="G33222" i="3"/>
  <c r="G33218" i="3"/>
  <c r="G33214" i="3"/>
  <c r="G33210" i="3"/>
  <c r="G33206" i="3"/>
  <c r="G33202" i="3"/>
  <c r="G33198" i="3"/>
  <c r="G33194" i="3"/>
  <c r="G33190" i="3"/>
  <c r="G33186" i="3"/>
  <c r="G33182" i="3"/>
  <c r="G33178" i="3"/>
  <c r="G33174" i="3"/>
  <c r="G33170" i="3"/>
  <c r="G33166" i="3"/>
  <c r="G33162" i="3"/>
  <c r="G33158" i="3"/>
  <c r="G33154" i="3"/>
  <c r="G33150" i="3"/>
  <c r="G33146" i="3"/>
  <c r="G33142" i="3"/>
  <c r="G33138" i="3"/>
  <c r="G33134" i="3"/>
  <c r="G33130" i="3"/>
  <c r="G33126" i="3"/>
  <c r="G33122" i="3"/>
  <c r="G33118" i="3"/>
  <c r="G33114" i="3"/>
  <c r="G33110" i="3"/>
  <c r="G33106" i="3"/>
  <c r="G33102" i="3"/>
  <c r="G33098" i="3"/>
  <c r="G33094" i="3"/>
  <c r="G33090" i="3"/>
  <c r="G33086" i="3"/>
  <c r="G33082" i="3"/>
  <c r="G33078" i="3"/>
  <c r="G33074" i="3"/>
  <c r="G33070" i="3"/>
  <c r="G33066" i="3"/>
  <c r="G33062" i="3"/>
  <c r="G33058" i="3"/>
  <c r="G33054" i="3"/>
  <c r="G33050" i="3"/>
  <c r="G33046" i="3"/>
  <c r="G33042" i="3"/>
  <c r="G33038" i="3"/>
  <c r="G33034" i="3"/>
  <c r="G33030" i="3"/>
  <c r="G33026" i="3"/>
  <c r="G33022" i="3"/>
  <c r="G33018" i="3"/>
  <c r="G33014" i="3"/>
  <c r="G33010" i="3"/>
  <c r="G33006" i="3"/>
  <c r="G33002" i="3"/>
  <c r="G32998" i="3"/>
  <c r="G32994" i="3"/>
  <c r="G32990" i="3"/>
  <c r="G32986" i="3"/>
  <c r="G32982" i="3"/>
  <c r="G32978" i="3"/>
  <c r="G32974" i="3"/>
  <c r="G32970" i="3"/>
  <c r="G32966" i="3"/>
  <c r="G32962" i="3"/>
  <c r="G32958" i="3"/>
  <c r="G32954" i="3"/>
  <c r="G32950" i="3"/>
  <c r="G32946" i="3"/>
  <c r="G32942" i="3"/>
  <c r="G32938" i="3"/>
  <c r="G32934" i="3"/>
  <c r="G32930" i="3"/>
  <c r="G32926" i="3"/>
  <c r="G32922" i="3"/>
  <c r="G32918" i="3"/>
  <c r="G32914" i="3"/>
  <c r="G32910" i="3"/>
  <c r="G32906" i="3"/>
  <c r="G32902" i="3"/>
  <c r="G32898" i="3"/>
  <c r="G32894" i="3"/>
  <c r="G32890" i="3"/>
  <c r="G32886" i="3"/>
  <c r="G32882" i="3"/>
  <c r="G32878" i="3"/>
  <c r="G32874" i="3"/>
  <c r="G32870" i="3"/>
  <c r="G32866" i="3"/>
  <c r="G32862" i="3"/>
  <c r="G32858" i="3"/>
  <c r="G32854" i="3"/>
  <c r="G32850" i="3"/>
  <c r="G32846" i="3"/>
  <c r="G32842" i="3"/>
  <c r="G32838" i="3"/>
  <c r="G32834" i="3"/>
  <c r="G32830" i="3"/>
  <c r="G32826" i="3"/>
  <c r="G32822" i="3"/>
  <c r="G32818" i="3"/>
  <c r="G32814" i="3"/>
  <c r="G32810" i="3"/>
  <c r="G32806" i="3"/>
  <c r="G32802" i="3"/>
  <c r="G32798" i="3"/>
  <c r="G32794" i="3"/>
  <c r="G32790" i="3"/>
  <c r="G32786" i="3"/>
  <c r="G32782" i="3"/>
  <c r="G32778" i="3"/>
  <c r="G32774" i="3"/>
  <c r="G32770" i="3"/>
  <c r="G32766" i="3"/>
  <c r="G32762" i="3"/>
  <c r="G32758" i="3"/>
  <c r="G32754" i="3"/>
  <c r="G32750" i="3"/>
  <c r="G32746" i="3"/>
  <c r="G32742" i="3"/>
  <c r="G32738" i="3"/>
  <c r="G32734" i="3"/>
  <c r="G32730" i="3"/>
  <c r="G32726" i="3"/>
  <c r="G32722" i="3"/>
  <c r="G32718" i="3"/>
  <c r="G32714" i="3"/>
  <c r="G32710" i="3"/>
  <c r="G32706" i="3"/>
  <c r="G32702" i="3"/>
  <c r="G32698" i="3"/>
  <c r="G32694" i="3"/>
  <c r="G32690" i="3"/>
  <c r="G32686" i="3"/>
  <c r="G32682" i="3"/>
  <c r="G32678" i="3"/>
  <c r="G32674" i="3"/>
  <c r="G32670" i="3"/>
  <c r="G32666" i="3"/>
  <c r="G32662" i="3"/>
  <c r="G32658" i="3"/>
  <c r="G32654" i="3"/>
  <c r="G32650" i="3"/>
  <c r="G32646" i="3"/>
  <c r="G32642" i="3"/>
  <c r="G32638" i="3"/>
  <c r="G32634" i="3"/>
  <c r="G32630" i="3"/>
  <c r="G32626" i="3"/>
  <c r="G32622" i="3"/>
  <c r="G32618" i="3"/>
  <c r="G32614" i="3"/>
  <c r="G32610" i="3"/>
  <c r="G32606" i="3"/>
  <c r="G32602" i="3"/>
  <c r="G32598" i="3"/>
  <c r="G32594" i="3"/>
  <c r="G32590" i="3"/>
  <c r="G32586" i="3"/>
  <c r="G32582" i="3"/>
  <c r="G32578" i="3"/>
  <c r="G32574" i="3"/>
  <c r="G32570" i="3"/>
  <c r="G32566" i="3"/>
  <c r="G32562" i="3"/>
  <c r="G32558" i="3"/>
  <c r="G32554" i="3"/>
  <c r="G32550" i="3"/>
  <c r="G32546" i="3"/>
  <c r="G32542" i="3"/>
  <c r="G32538" i="3"/>
  <c r="G32534" i="3"/>
  <c r="G32530" i="3"/>
  <c r="G32526" i="3"/>
  <c r="G32522" i="3"/>
  <c r="G32518" i="3"/>
  <c r="G32514" i="3"/>
  <c r="G32510" i="3"/>
  <c r="G32506" i="3"/>
  <c r="G32502" i="3"/>
  <c r="G32498" i="3"/>
  <c r="G32494" i="3"/>
  <c r="G32490" i="3"/>
  <c r="G32486" i="3"/>
  <c r="G32482" i="3"/>
  <c r="G32478" i="3"/>
  <c r="G32474" i="3"/>
  <c r="G32470" i="3"/>
  <c r="G32466" i="3"/>
  <c r="G32462" i="3"/>
  <c r="G32458" i="3"/>
  <c r="G32454" i="3"/>
  <c r="G32450" i="3"/>
  <c r="G32446" i="3"/>
  <c r="G32442" i="3"/>
  <c r="G32438" i="3"/>
  <c r="G32434" i="3"/>
  <c r="G32430" i="3"/>
  <c r="G32426" i="3"/>
  <c r="G32422" i="3"/>
  <c r="G32418" i="3"/>
  <c r="G32414" i="3"/>
  <c r="G32410" i="3"/>
  <c r="G32406" i="3"/>
  <c r="G32402" i="3"/>
  <c r="G32398" i="3"/>
  <c r="G32394" i="3"/>
  <c r="G32390" i="3"/>
  <c r="G32386" i="3"/>
  <c r="G32382" i="3"/>
  <c r="G32378" i="3"/>
  <c r="G32374" i="3"/>
  <c r="G32370" i="3"/>
  <c r="G32366" i="3"/>
  <c r="G32362" i="3"/>
  <c r="G32358" i="3"/>
  <c r="G32354" i="3"/>
  <c r="G32350" i="3"/>
  <c r="G32346" i="3"/>
  <c r="G32342" i="3"/>
  <c r="G32338" i="3"/>
  <c r="G32334" i="3"/>
  <c r="G32330" i="3"/>
  <c r="G32326" i="3"/>
  <c r="G32322" i="3"/>
  <c r="G32318" i="3"/>
  <c r="G32314" i="3"/>
  <c r="G32310" i="3"/>
  <c r="G32306" i="3"/>
  <c r="G32302" i="3"/>
  <c r="G32298" i="3"/>
  <c r="G32294" i="3"/>
  <c r="G32290" i="3"/>
  <c r="G32286" i="3"/>
  <c r="G32282" i="3"/>
  <c r="G32278" i="3"/>
  <c r="G32274" i="3"/>
  <c r="G32270" i="3"/>
  <c r="G32266" i="3"/>
  <c r="G32262" i="3"/>
  <c r="G32258" i="3"/>
  <c r="G32254" i="3"/>
  <c r="G32250" i="3"/>
  <c r="G32246" i="3"/>
  <c r="G32242" i="3"/>
  <c r="G32238" i="3"/>
  <c r="G32234" i="3"/>
  <c r="G32230" i="3"/>
  <c r="G32226" i="3"/>
  <c r="G32222" i="3"/>
  <c r="G32218" i="3"/>
  <c r="G32214" i="3"/>
  <c r="G32210" i="3"/>
  <c r="G32206" i="3"/>
  <c r="G32202" i="3"/>
  <c r="G32198" i="3"/>
  <c r="G32194" i="3"/>
  <c r="G32190" i="3"/>
  <c r="G32186" i="3"/>
  <c r="G32182" i="3"/>
  <c r="G32178" i="3"/>
  <c r="G32174" i="3"/>
  <c r="G32170" i="3"/>
  <c r="G32166" i="3"/>
  <c r="G32162" i="3"/>
  <c r="G32158" i="3"/>
  <c r="G32154" i="3"/>
  <c r="G32150" i="3"/>
  <c r="G32146" i="3"/>
  <c r="G32142" i="3"/>
  <c r="G32138" i="3"/>
  <c r="G32134" i="3"/>
  <c r="G32130" i="3"/>
  <c r="G32126" i="3"/>
  <c r="G32122" i="3"/>
  <c r="G32118" i="3"/>
  <c r="G32114" i="3"/>
  <c r="G32110" i="3"/>
  <c r="G32106" i="3"/>
  <c r="G32102" i="3"/>
  <c r="G32098" i="3"/>
  <c r="G32094" i="3"/>
  <c r="G32090" i="3"/>
  <c r="G32086" i="3"/>
  <c r="G32082" i="3"/>
  <c r="G32078" i="3"/>
  <c r="G32074" i="3"/>
  <c r="G32070" i="3"/>
  <c r="G32066" i="3"/>
  <c r="G32062" i="3"/>
  <c r="G32058" i="3"/>
  <c r="G32054" i="3"/>
  <c r="G32050" i="3"/>
  <c r="G32046" i="3"/>
  <c r="G32042" i="3"/>
  <c r="G32038" i="3"/>
  <c r="G32034" i="3"/>
  <c r="G32030" i="3"/>
  <c r="G32026" i="3"/>
  <c r="G32022" i="3"/>
  <c r="G32018" i="3"/>
  <c r="G32014" i="3"/>
  <c r="G32010" i="3"/>
  <c r="G32006" i="3"/>
  <c r="G32002" i="3"/>
  <c r="G31998" i="3"/>
  <c r="G31994" i="3"/>
  <c r="G31990" i="3"/>
  <c r="G31986" i="3"/>
  <c r="G31982" i="3"/>
  <c r="G31978" i="3"/>
  <c r="G31974" i="3"/>
  <c r="G31970" i="3"/>
  <c r="G31966" i="3"/>
  <c r="G31962" i="3"/>
  <c r="G31958" i="3"/>
  <c r="G31954" i="3"/>
  <c r="G31950" i="3"/>
  <c r="G31946" i="3"/>
  <c r="G31942" i="3"/>
  <c r="G31938" i="3"/>
  <c r="G31934" i="3"/>
  <c r="G31930" i="3"/>
  <c r="G31926" i="3"/>
  <c r="G31922" i="3"/>
  <c r="G31918" i="3"/>
  <c r="G31914" i="3"/>
  <c r="G31910" i="3"/>
  <c r="G31906" i="3"/>
  <c r="G31902" i="3"/>
  <c r="G31898" i="3"/>
  <c r="G31894" i="3"/>
  <c r="G31890" i="3"/>
  <c r="G31886" i="3"/>
  <c r="G31882" i="3"/>
  <c r="G31878" i="3"/>
  <c r="G31874" i="3"/>
  <c r="G31870" i="3"/>
  <c r="G31866" i="3"/>
  <c r="G31862" i="3"/>
  <c r="G31858" i="3"/>
  <c r="G31854" i="3"/>
  <c r="G31850" i="3"/>
  <c r="G31846" i="3"/>
  <c r="G31842" i="3"/>
  <c r="G31838" i="3"/>
  <c r="G31834" i="3"/>
  <c r="G31830" i="3"/>
  <c r="G31826" i="3"/>
  <c r="G31822" i="3"/>
  <c r="G31818" i="3"/>
  <c r="G31814" i="3"/>
  <c r="G31810" i="3"/>
  <c r="G31806" i="3"/>
  <c r="G31802" i="3"/>
  <c r="G31798" i="3"/>
  <c r="G31794" i="3"/>
  <c r="G31790" i="3"/>
  <c r="G31786" i="3"/>
  <c r="G31782" i="3"/>
  <c r="G31778" i="3"/>
  <c r="G31774" i="3"/>
  <c r="G31770" i="3"/>
  <c r="G31766" i="3"/>
  <c r="G31762" i="3"/>
  <c r="G31758" i="3"/>
  <c r="G31754" i="3"/>
  <c r="G31750" i="3"/>
  <c r="G31746" i="3"/>
  <c r="G31742" i="3"/>
  <c r="G31738" i="3"/>
  <c r="G31734" i="3"/>
  <c r="G31730" i="3"/>
  <c r="G31726" i="3"/>
  <c r="G31722" i="3"/>
  <c r="G31718" i="3"/>
  <c r="G31714" i="3"/>
  <c r="G31710" i="3"/>
  <c r="G31706" i="3"/>
  <c r="G31702" i="3"/>
  <c r="G31698" i="3"/>
  <c r="G31694" i="3"/>
  <c r="G31690" i="3"/>
  <c r="G31686" i="3"/>
  <c r="G31682" i="3"/>
  <c r="G31678" i="3"/>
  <c r="G31674" i="3"/>
  <c r="G31670" i="3"/>
  <c r="G31666" i="3"/>
  <c r="G31662" i="3"/>
  <c r="G31658" i="3"/>
  <c r="G31654" i="3"/>
  <c r="G31650" i="3"/>
  <c r="G31646" i="3"/>
  <c r="G31642" i="3"/>
  <c r="G31638" i="3"/>
  <c r="G31634" i="3"/>
  <c r="G31630" i="3"/>
  <c r="G31626" i="3"/>
  <c r="G31622" i="3"/>
  <c r="G31618" i="3"/>
  <c r="G31614" i="3"/>
  <c r="G31610" i="3"/>
  <c r="G31606" i="3"/>
  <c r="G31602" i="3"/>
  <c r="G31598" i="3"/>
  <c r="G31594" i="3"/>
  <c r="G31590" i="3"/>
  <c r="G31586" i="3"/>
  <c r="G31582" i="3"/>
  <c r="G31578" i="3"/>
  <c r="G31574" i="3"/>
  <c r="G31570" i="3"/>
  <c r="G31566" i="3"/>
  <c r="G31562" i="3"/>
  <c r="G31558" i="3"/>
  <c r="G31554" i="3"/>
  <c r="G31550" i="3"/>
  <c r="G31546" i="3"/>
  <c r="G31542" i="3"/>
  <c r="G31538" i="3"/>
  <c r="G31534" i="3"/>
  <c r="G31530" i="3"/>
  <c r="G31526" i="3"/>
  <c r="G31522" i="3"/>
  <c r="G31518" i="3"/>
  <c r="G31514" i="3"/>
  <c r="G31510" i="3"/>
  <c r="G31506" i="3"/>
  <c r="G31502" i="3"/>
  <c r="G31498" i="3"/>
  <c r="G31494" i="3"/>
  <c r="G31490" i="3"/>
  <c r="G31486" i="3"/>
  <c r="G31482" i="3"/>
  <c r="G31478" i="3"/>
  <c r="G31474" i="3"/>
  <c r="G31470" i="3"/>
  <c r="G31466" i="3"/>
  <c r="G31462" i="3"/>
  <c r="G31458" i="3"/>
  <c r="G31454" i="3"/>
  <c r="G31450" i="3"/>
  <c r="G31446" i="3"/>
  <c r="G31442" i="3"/>
  <c r="G31438" i="3"/>
  <c r="G31434" i="3"/>
  <c r="G31430" i="3"/>
  <c r="G31426" i="3"/>
  <c r="G31422" i="3"/>
  <c r="G31418" i="3"/>
  <c r="G31414" i="3"/>
  <c r="G31410" i="3"/>
  <c r="G31406" i="3"/>
  <c r="G31402" i="3"/>
  <c r="G31398" i="3"/>
  <c r="G31394" i="3"/>
  <c r="G31390" i="3"/>
  <c r="G31386" i="3"/>
  <c r="G31382" i="3"/>
  <c r="G31378" i="3"/>
  <c r="G31374" i="3"/>
  <c r="G31370" i="3"/>
  <c r="G31366" i="3"/>
  <c r="G31362" i="3"/>
  <c r="G31358" i="3"/>
  <c r="G31354" i="3"/>
  <c r="G31350" i="3"/>
  <c r="G31346" i="3"/>
  <c r="G31342" i="3"/>
  <c r="G31338" i="3"/>
  <c r="G31334" i="3"/>
  <c r="G31330" i="3"/>
  <c r="G31326" i="3"/>
  <c r="G31322" i="3"/>
  <c r="G31318" i="3"/>
  <c r="G31314" i="3"/>
  <c r="G31310" i="3"/>
  <c r="G31306" i="3"/>
  <c r="G31302" i="3"/>
  <c r="G31298" i="3"/>
  <c r="G31294" i="3"/>
  <c r="G31290" i="3"/>
  <c r="G31286" i="3"/>
  <c r="G31282" i="3"/>
  <c r="G31278" i="3"/>
  <c r="G31274" i="3"/>
  <c r="G31270" i="3"/>
  <c r="G31266" i="3"/>
  <c r="G31262" i="3"/>
  <c r="G31258" i="3"/>
  <c r="G31254" i="3"/>
  <c r="G31250" i="3"/>
  <c r="G31246" i="3"/>
  <c r="G31242" i="3"/>
  <c r="G31238" i="3"/>
  <c r="G31234" i="3"/>
  <c r="G31230" i="3"/>
  <c r="G31226" i="3"/>
  <c r="G31222" i="3"/>
  <c r="G31218" i="3"/>
  <c r="G31214" i="3"/>
  <c r="G31210" i="3"/>
  <c r="G31206" i="3"/>
  <c r="G31202" i="3"/>
  <c r="G31198" i="3"/>
  <c r="G31194" i="3"/>
  <c r="G31190" i="3"/>
  <c r="G31186" i="3"/>
  <c r="G31182" i="3"/>
  <c r="G31178" i="3"/>
  <c r="G31174" i="3"/>
  <c r="G31170" i="3"/>
  <c r="G31166" i="3"/>
  <c r="G31162" i="3"/>
  <c r="G31158" i="3"/>
  <c r="G31154" i="3"/>
  <c r="G31150" i="3"/>
  <c r="G31146" i="3"/>
  <c r="G31142" i="3"/>
  <c r="G31138" i="3"/>
  <c r="G31134" i="3"/>
  <c r="G31130" i="3"/>
  <c r="G31126" i="3"/>
  <c r="G31122" i="3"/>
  <c r="G31118" i="3"/>
  <c r="G31114" i="3"/>
  <c r="G31110" i="3"/>
  <c r="G31106" i="3"/>
  <c r="G31102" i="3"/>
  <c r="G31098" i="3"/>
  <c r="G31094" i="3"/>
  <c r="G31090" i="3"/>
  <c r="G31086" i="3"/>
  <c r="G31082" i="3"/>
  <c r="G31078" i="3"/>
  <c r="G31074" i="3"/>
  <c r="G31070" i="3"/>
  <c r="G31066" i="3"/>
  <c r="G31062" i="3"/>
  <c r="G31058" i="3"/>
  <c r="G31054" i="3"/>
  <c r="G31050" i="3"/>
  <c r="G31046" i="3"/>
  <c r="G31042" i="3"/>
  <c r="G31038" i="3"/>
  <c r="G31034" i="3"/>
  <c r="G31030" i="3"/>
  <c r="G31026" i="3"/>
  <c r="G31022" i="3"/>
  <c r="G31018" i="3"/>
  <c r="G31014" i="3"/>
  <c r="G31010" i="3"/>
  <c r="G31006" i="3"/>
  <c r="G31002" i="3"/>
  <c r="G30998" i="3"/>
  <c r="G30994" i="3"/>
  <c r="G30990" i="3"/>
  <c r="G30986" i="3"/>
  <c r="G30982" i="3"/>
  <c r="G30978" i="3"/>
  <c r="G30974" i="3"/>
  <c r="G30970" i="3"/>
  <c r="G30966" i="3"/>
  <c r="G30962" i="3"/>
  <c r="G30958" i="3"/>
  <c r="G30954" i="3"/>
  <c r="G30950" i="3"/>
  <c r="G30946" i="3"/>
  <c r="G30942" i="3"/>
  <c r="G30938" i="3"/>
  <c r="G30934" i="3"/>
  <c r="G30930" i="3"/>
  <c r="G30926" i="3"/>
  <c r="G30922" i="3"/>
  <c r="G30918" i="3"/>
  <c r="G30914" i="3"/>
  <c r="G30910" i="3"/>
  <c r="G30906" i="3"/>
  <c r="G30902" i="3"/>
  <c r="G30898" i="3"/>
  <c r="G30894" i="3"/>
  <c r="G30890" i="3"/>
  <c r="G30886" i="3"/>
  <c r="G30882" i="3"/>
  <c r="G30878" i="3"/>
  <c r="G30874" i="3"/>
  <c r="G30870" i="3"/>
  <c r="G30866" i="3"/>
  <c r="G30862" i="3"/>
  <c r="G30858" i="3"/>
  <c r="G30854" i="3"/>
  <c r="G30850" i="3"/>
  <c r="G30846" i="3"/>
  <c r="G30842" i="3"/>
  <c r="G30838" i="3"/>
  <c r="G30834" i="3"/>
  <c r="G30830" i="3"/>
  <c r="G30826" i="3"/>
  <c r="G30822" i="3"/>
  <c r="G30818" i="3"/>
  <c r="G30814" i="3"/>
  <c r="G30810" i="3"/>
  <c r="G30806" i="3"/>
  <c r="G30802" i="3"/>
  <c r="G30798" i="3"/>
  <c r="G30794" i="3"/>
  <c r="G30790" i="3"/>
  <c r="G30786" i="3"/>
  <c r="G30782" i="3"/>
  <c r="G30778" i="3"/>
  <c r="G30774" i="3"/>
  <c r="G30770" i="3"/>
  <c r="G30766" i="3"/>
  <c r="G30762" i="3"/>
  <c r="G30758" i="3"/>
  <c r="G30754" i="3"/>
  <c r="G30750" i="3"/>
  <c r="G30746" i="3"/>
  <c r="G30742" i="3"/>
  <c r="G30738" i="3"/>
  <c r="G30734" i="3"/>
  <c r="G30730" i="3"/>
  <c r="G30726" i="3"/>
  <c r="G30722" i="3"/>
  <c r="G30718" i="3"/>
  <c r="G30714" i="3"/>
  <c r="G30710" i="3"/>
  <c r="G30706" i="3"/>
  <c r="G30702" i="3"/>
  <c r="G30698" i="3"/>
  <c r="G30694" i="3"/>
  <c r="G30690" i="3"/>
  <c r="G30686" i="3"/>
  <c r="G30682" i="3"/>
  <c r="G30678" i="3"/>
  <c r="G30674" i="3"/>
  <c r="G30670" i="3"/>
  <c r="G30666" i="3"/>
  <c r="G30662" i="3"/>
  <c r="G30658" i="3"/>
  <c r="G30654" i="3"/>
  <c r="G30650" i="3"/>
  <c r="G30646" i="3"/>
  <c r="G30642" i="3"/>
  <c r="G30638" i="3"/>
  <c r="G30634" i="3"/>
  <c r="G30630" i="3"/>
  <c r="G30626" i="3"/>
  <c r="G30622" i="3"/>
  <c r="G30618" i="3"/>
  <c r="G30614" i="3"/>
  <c r="G30610" i="3"/>
  <c r="G30606" i="3"/>
  <c r="G30602" i="3"/>
  <c r="G30598" i="3"/>
  <c r="G30594" i="3"/>
  <c r="G30590" i="3"/>
  <c r="G30586" i="3"/>
  <c r="G30582" i="3"/>
  <c r="G30578" i="3"/>
  <c r="G30574" i="3"/>
  <c r="G30570" i="3"/>
  <c r="G30566" i="3"/>
  <c r="G30562" i="3"/>
  <c r="G30558" i="3"/>
  <c r="G30554" i="3"/>
  <c r="G30550" i="3"/>
  <c r="G30546" i="3"/>
  <c r="G30542" i="3"/>
  <c r="G30538" i="3"/>
  <c r="G30534" i="3"/>
  <c r="G30530" i="3"/>
  <c r="G30526" i="3"/>
  <c r="G30522" i="3"/>
  <c r="G30518" i="3"/>
  <c r="G30514" i="3"/>
  <c r="G30510" i="3"/>
  <c r="G30506" i="3"/>
  <c r="G30502" i="3"/>
  <c r="G30498" i="3"/>
  <c r="G30494" i="3"/>
  <c r="G30490" i="3"/>
  <c r="G30486" i="3"/>
  <c r="G30482" i="3"/>
  <c r="G30478" i="3"/>
  <c r="G30474" i="3"/>
  <c r="G30470" i="3"/>
  <c r="G30466" i="3"/>
  <c r="G30462" i="3"/>
  <c r="G30458" i="3"/>
  <c r="G30454" i="3"/>
  <c r="G30450" i="3"/>
  <c r="G30446" i="3"/>
  <c r="G30442" i="3"/>
  <c r="G30438" i="3"/>
  <c r="G30434" i="3"/>
  <c r="G30430" i="3"/>
  <c r="G30426" i="3"/>
  <c r="G30422" i="3"/>
  <c r="G30418" i="3"/>
  <c r="G30414" i="3"/>
  <c r="G30410" i="3"/>
  <c r="G30406" i="3"/>
  <c r="G30402" i="3"/>
  <c r="G30398" i="3"/>
  <c r="G30394" i="3"/>
  <c r="G30390" i="3"/>
  <c r="G30386" i="3"/>
  <c r="G30382" i="3"/>
  <c r="G30378" i="3"/>
  <c r="G30374" i="3"/>
  <c r="G30370" i="3"/>
  <c r="G30366" i="3"/>
  <c r="G30362" i="3"/>
  <c r="G30358" i="3"/>
  <c r="G30354" i="3"/>
  <c r="G30350" i="3"/>
  <c r="G30346" i="3"/>
  <c r="G30342" i="3"/>
  <c r="G30338" i="3"/>
  <c r="G30334" i="3"/>
  <c r="G30330" i="3"/>
  <c r="G30326" i="3"/>
  <c r="G30322" i="3"/>
  <c r="G30318" i="3"/>
  <c r="G30314" i="3"/>
  <c r="G30310" i="3"/>
  <c r="G30306" i="3"/>
  <c r="G30302" i="3"/>
  <c r="G30298" i="3"/>
  <c r="G30294" i="3"/>
  <c r="G30290" i="3"/>
  <c r="G30286" i="3"/>
  <c r="G30282" i="3"/>
  <c r="G30278" i="3"/>
  <c r="G30274" i="3"/>
  <c r="G30270" i="3"/>
  <c r="G30266" i="3"/>
  <c r="G30262" i="3"/>
  <c r="G30258" i="3"/>
  <c r="G30254" i="3"/>
  <c r="G30250" i="3"/>
  <c r="G30246" i="3"/>
  <c r="G30242" i="3"/>
  <c r="G30238" i="3"/>
  <c r="G30234" i="3"/>
  <c r="G30230" i="3"/>
  <c r="G30226" i="3"/>
  <c r="G30222" i="3"/>
  <c r="G30218" i="3"/>
  <c r="G30214" i="3"/>
  <c r="G30210" i="3"/>
  <c r="G30206" i="3"/>
  <c r="G30202" i="3"/>
  <c r="G30198" i="3"/>
  <c r="G30194" i="3"/>
  <c r="G30190" i="3"/>
  <c r="G30186" i="3"/>
  <c r="G30182" i="3"/>
  <c r="G30178" i="3"/>
  <c r="G30174" i="3"/>
  <c r="G30170" i="3"/>
  <c r="G30166" i="3"/>
  <c r="G30162" i="3"/>
  <c r="G30158" i="3"/>
  <c r="G30154" i="3"/>
  <c r="G30150" i="3"/>
  <c r="G30146" i="3"/>
  <c r="G30142" i="3"/>
  <c r="G30138" i="3"/>
  <c r="G30134" i="3"/>
  <c r="G30130" i="3"/>
  <c r="G30126" i="3"/>
  <c r="G30122" i="3"/>
  <c r="G30118" i="3"/>
  <c r="G30114" i="3"/>
  <c r="G30110" i="3"/>
  <c r="G30106" i="3"/>
  <c r="G30102" i="3"/>
  <c r="G30098" i="3"/>
  <c r="G30094" i="3"/>
  <c r="G30090" i="3"/>
  <c r="G30086" i="3"/>
  <c r="G30082" i="3"/>
  <c r="G30078" i="3"/>
  <c r="G30074" i="3"/>
  <c r="G30070" i="3"/>
  <c r="G30066" i="3"/>
  <c r="G30062" i="3"/>
  <c r="G30058" i="3"/>
  <c r="G30054" i="3"/>
  <c r="G30050" i="3"/>
  <c r="G30046" i="3"/>
  <c r="G30042" i="3"/>
  <c r="G30038" i="3"/>
  <c r="G30034" i="3"/>
  <c r="G30030" i="3"/>
  <c r="G30026" i="3"/>
  <c r="G30022" i="3"/>
  <c r="G30018" i="3"/>
  <c r="G30014" i="3"/>
  <c r="G30010" i="3"/>
  <c r="G30006" i="3"/>
  <c r="G30002" i="3"/>
  <c r="G29998" i="3"/>
  <c r="G29994" i="3"/>
  <c r="G29990" i="3"/>
  <c r="G29986" i="3"/>
  <c r="G29982" i="3"/>
  <c r="G29978" i="3"/>
  <c r="G29974" i="3"/>
  <c r="G29970" i="3"/>
  <c r="G29966" i="3"/>
  <c r="G29962" i="3"/>
  <c r="G29958" i="3"/>
  <c r="G29954" i="3"/>
  <c r="G29950" i="3"/>
  <c r="G29946" i="3"/>
  <c r="G29942" i="3"/>
  <c r="G29938" i="3"/>
  <c r="G29934" i="3"/>
  <c r="G29930" i="3"/>
  <c r="G29926" i="3"/>
  <c r="G29922" i="3"/>
  <c r="G29918" i="3"/>
  <c r="G29914" i="3"/>
  <c r="G29910" i="3"/>
  <c r="G29906" i="3"/>
  <c r="G29902" i="3"/>
  <c r="G29898" i="3"/>
  <c r="G29894" i="3"/>
  <c r="G29890" i="3"/>
  <c r="G29886" i="3"/>
  <c r="G29882" i="3"/>
  <c r="G29878" i="3"/>
  <c r="G29874" i="3"/>
  <c r="G29870" i="3"/>
  <c r="G29866" i="3"/>
  <c r="G29862" i="3"/>
  <c r="G29858" i="3"/>
  <c r="G29854" i="3"/>
  <c r="G29850" i="3"/>
  <c r="G29846" i="3"/>
  <c r="G29842" i="3"/>
  <c r="G29838" i="3"/>
  <c r="G29834" i="3"/>
  <c r="G29830" i="3"/>
  <c r="G29826" i="3"/>
  <c r="G29822" i="3"/>
  <c r="G29818" i="3"/>
  <c r="G29814" i="3"/>
  <c r="G29810" i="3"/>
  <c r="G29806" i="3"/>
  <c r="G29802" i="3"/>
  <c r="G29798" i="3"/>
  <c r="G29794" i="3"/>
  <c r="G29790" i="3"/>
  <c r="G29786" i="3"/>
  <c r="G29782" i="3"/>
  <c r="G29778" i="3"/>
  <c r="G29774" i="3"/>
  <c r="G29770" i="3"/>
  <c r="G29766" i="3"/>
  <c r="G29762" i="3"/>
  <c r="G29758" i="3"/>
  <c r="G29754" i="3"/>
  <c r="G29750" i="3"/>
  <c r="G29746" i="3"/>
  <c r="G29742" i="3"/>
  <c r="G29738" i="3"/>
  <c r="G29734" i="3"/>
  <c r="G29730" i="3"/>
  <c r="G29726" i="3"/>
  <c r="G29722" i="3"/>
  <c r="G29718" i="3"/>
  <c r="G29714" i="3"/>
  <c r="G29710" i="3"/>
  <c r="G29706" i="3"/>
  <c r="G29702" i="3"/>
  <c r="G29698" i="3"/>
  <c r="G29694" i="3"/>
  <c r="G29690" i="3"/>
  <c r="G29686" i="3"/>
  <c r="G29682" i="3"/>
  <c r="G29678" i="3"/>
  <c r="G29674" i="3"/>
  <c r="G29670" i="3"/>
  <c r="G29666" i="3"/>
  <c r="G29662" i="3"/>
  <c r="G29658" i="3"/>
  <c r="G29654" i="3"/>
  <c r="G29650" i="3"/>
  <c r="G29646" i="3"/>
  <c r="G29642" i="3"/>
  <c r="G29638" i="3"/>
  <c r="G29634" i="3"/>
  <c r="G29630" i="3"/>
  <c r="G29626" i="3"/>
  <c r="G29622" i="3"/>
  <c r="G29618" i="3"/>
  <c r="G29614" i="3"/>
  <c r="G29610" i="3"/>
  <c r="G29606" i="3"/>
  <c r="G29602" i="3"/>
  <c r="G29598" i="3"/>
  <c r="G29594" i="3"/>
  <c r="G29590" i="3"/>
  <c r="G29586" i="3"/>
  <c r="G29582" i="3"/>
  <c r="G29578" i="3"/>
  <c r="G29574" i="3"/>
  <c r="G29570" i="3"/>
  <c r="G29566" i="3"/>
  <c r="G29562" i="3"/>
  <c r="G29558" i="3"/>
  <c r="G29554" i="3"/>
  <c r="G29550" i="3"/>
  <c r="G29546" i="3"/>
  <c r="G29542" i="3"/>
  <c r="G29538" i="3"/>
  <c r="G29534" i="3"/>
  <c r="G29530" i="3"/>
  <c r="G29526" i="3"/>
  <c r="G29522" i="3"/>
  <c r="G29518" i="3"/>
  <c r="G29514" i="3"/>
  <c r="G29510" i="3"/>
  <c r="G29506" i="3"/>
  <c r="G29502" i="3"/>
  <c r="G29498" i="3"/>
  <c r="G29494" i="3"/>
  <c r="G29490" i="3"/>
  <c r="G29486" i="3"/>
  <c r="G29482" i="3"/>
  <c r="G29478" i="3"/>
  <c r="G29474" i="3"/>
  <c r="G29470" i="3"/>
  <c r="G29466" i="3"/>
  <c r="G29462" i="3"/>
  <c r="G29458" i="3"/>
  <c r="G29454" i="3"/>
  <c r="G26081" i="3"/>
  <c r="G26077" i="3"/>
  <c r="G26073" i="3"/>
  <c r="G26069" i="3"/>
  <c r="G26065" i="3"/>
  <c r="G26061" i="3"/>
  <c r="G26057" i="3"/>
  <c r="G26053" i="3"/>
  <c r="G26049" i="3"/>
  <c r="G26045" i="3"/>
  <c r="G26041" i="3"/>
  <c r="G26037" i="3"/>
  <c r="G26033" i="3"/>
  <c r="G26029" i="3"/>
  <c r="G26025" i="3"/>
  <c r="G26021" i="3"/>
  <c r="G26017" i="3"/>
  <c r="G26013" i="3"/>
  <c r="G26009" i="3"/>
  <c r="G26005" i="3"/>
  <c r="G26001" i="3"/>
  <c r="G25997" i="3"/>
  <c r="G25993" i="3"/>
  <c r="G25989" i="3"/>
  <c r="G25985" i="3"/>
  <c r="G25981" i="3"/>
  <c r="G25977" i="3"/>
  <c r="G25973" i="3"/>
  <c r="G25969" i="3"/>
  <c r="G25965" i="3"/>
  <c r="G25961" i="3"/>
  <c r="G25957" i="3"/>
  <c r="G25953" i="3"/>
  <c r="G25949" i="3"/>
  <c r="G25945" i="3"/>
  <c r="G25941" i="3"/>
  <c r="G25937" i="3"/>
  <c r="G25933" i="3"/>
  <c r="G25929" i="3"/>
  <c r="G25925" i="3"/>
  <c r="G25921" i="3"/>
  <c r="G25917" i="3"/>
  <c r="G25913" i="3"/>
  <c r="G25909" i="3"/>
  <c r="G25905" i="3"/>
  <c r="G25901" i="3"/>
  <c r="G25897" i="3"/>
  <c r="G25893" i="3"/>
  <c r="G25889" i="3"/>
  <c r="G25885" i="3"/>
  <c r="G25881" i="3"/>
  <c r="G25877" i="3"/>
  <c r="G25873" i="3"/>
  <c r="G25869" i="3"/>
  <c r="G25865" i="3"/>
  <c r="G25861" i="3"/>
  <c r="G25857" i="3"/>
  <c r="G25853" i="3"/>
  <c r="G25849" i="3"/>
  <c r="G25845" i="3"/>
  <c r="G25841" i="3"/>
  <c r="G25837" i="3"/>
  <c r="G25833" i="3"/>
  <c r="G25829" i="3"/>
  <c r="G25825" i="3"/>
  <c r="G25821" i="3"/>
  <c r="G25817" i="3"/>
  <c r="G25813" i="3"/>
  <c r="G25809" i="3"/>
  <c r="G25805" i="3"/>
  <c r="G25801" i="3"/>
  <c r="G25797" i="3"/>
  <c r="G25793" i="3"/>
  <c r="G25789" i="3"/>
  <c r="G25785" i="3"/>
  <c r="G25781" i="3"/>
  <c r="G25777" i="3"/>
  <c r="G25773" i="3"/>
  <c r="G25769" i="3"/>
  <c r="G25765" i="3"/>
  <c r="G25761" i="3"/>
  <c r="G25757" i="3"/>
  <c r="G25753" i="3"/>
  <c r="G25749" i="3"/>
  <c r="G25745" i="3"/>
  <c r="G25741" i="3"/>
  <c r="G25737" i="3"/>
  <c r="G25733" i="3"/>
  <c r="G25729" i="3"/>
  <c r="G25725" i="3"/>
  <c r="G25721" i="3"/>
  <c r="G25717" i="3"/>
  <c r="G25713" i="3"/>
  <c r="G25709" i="3"/>
  <c r="G25705" i="3"/>
  <c r="G25701" i="3"/>
  <c r="G25697" i="3"/>
  <c r="G25693" i="3"/>
  <c r="G25689" i="3"/>
  <c r="G25685" i="3"/>
  <c r="G25681" i="3"/>
  <c r="G25677" i="3"/>
  <c r="G25673" i="3"/>
  <c r="G25669" i="3"/>
  <c r="G25665" i="3"/>
  <c r="G25661" i="3"/>
  <c r="G25657" i="3"/>
  <c r="G25653" i="3"/>
  <c r="G25649" i="3"/>
  <c r="G25645" i="3"/>
  <c r="G25641" i="3"/>
  <c r="G25637" i="3"/>
  <c r="G25633" i="3"/>
  <c r="G25629" i="3"/>
  <c r="G25625" i="3"/>
  <c r="G25621" i="3"/>
  <c r="G25617" i="3"/>
  <c r="G25613" i="3"/>
  <c r="G25609" i="3"/>
  <c r="G25605" i="3"/>
  <c r="G25601" i="3"/>
  <c r="G25597" i="3"/>
  <c r="G25593" i="3"/>
  <c r="G25589" i="3"/>
  <c r="G25585" i="3"/>
  <c r="G25581" i="3"/>
  <c r="G25577" i="3"/>
  <c r="G25573" i="3"/>
  <c r="G25569" i="3"/>
  <c r="G25565" i="3"/>
  <c r="G25561" i="3"/>
  <c r="G25557" i="3"/>
  <c r="G25553" i="3"/>
  <c r="G25549" i="3"/>
  <c r="G25545" i="3"/>
  <c r="G25541" i="3"/>
  <c r="G25537" i="3"/>
  <c r="G25533" i="3"/>
  <c r="G25529" i="3"/>
  <c r="G25525" i="3"/>
  <c r="G25521" i="3"/>
  <c r="G25517" i="3"/>
  <c r="G25513" i="3"/>
  <c r="G25509" i="3"/>
  <c r="G25505" i="3"/>
  <c r="G25501" i="3"/>
  <c r="G25497" i="3"/>
  <c r="G25493" i="3"/>
  <c r="G25489" i="3"/>
  <c r="G25485" i="3"/>
  <c r="G25481" i="3"/>
  <c r="G25477" i="3"/>
  <c r="G25473" i="3"/>
  <c r="G25469" i="3"/>
  <c r="G25465" i="3"/>
  <c r="G25461" i="3"/>
  <c r="G25457" i="3"/>
  <c r="G25453" i="3"/>
  <c r="G25449" i="3"/>
  <c r="G25445" i="3"/>
  <c r="G25441" i="3"/>
  <c r="G25437" i="3"/>
  <c r="G25433" i="3"/>
  <c r="G25429" i="3"/>
  <c r="G25425" i="3"/>
  <c r="G25421" i="3"/>
  <c r="G25417" i="3"/>
  <c r="G25413" i="3"/>
  <c r="G25409" i="3"/>
  <c r="G25405" i="3"/>
  <c r="G25401" i="3"/>
  <c r="G25397" i="3"/>
  <c r="G25393" i="3"/>
  <c r="G25389" i="3"/>
  <c r="G25385" i="3"/>
  <c r="G25381" i="3"/>
  <c r="G25377" i="3"/>
  <c r="G25373" i="3"/>
  <c r="G25369" i="3"/>
  <c r="G25365" i="3"/>
  <c r="G25361" i="3"/>
  <c r="G25357" i="3"/>
  <c r="G25353" i="3"/>
  <c r="G25349" i="3"/>
  <c r="G25345" i="3"/>
  <c r="G25341" i="3"/>
  <c r="G25337" i="3"/>
  <c r="G25333" i="3"/>
  <c r="G25329" i="3"/>
  <c r="G25325" i="3"/>
  <c r="G25321" i="3"/>
  <c r="G25317" i="3"/>
  <c r="G25313" i="3"/>
  <c r="G25309" i="3"/>
  <c r="G25305" i="3"/>
  <c r="G25301" i="3"/>
  <c r="G25297" i="3"/>
  <c r="G25293" i="3"/>
  <c r="G25289" i="3"/>
  <c r="G25285" i="3"/>
  <c r="G25281" i="3"/>
  <c r="G25277" i="3"/>
  <c r="G25273" i="3"/>
  <c r="G25269" i="3"/>
  <c r="G25265" i="3"/>
  <c r="G25261" i="3"/>
  <c r="G25257" i="3"/>
  <c r="G25253" i="3"/>
  <c r="G25249" i="3"/>
  <c r="G25245" i="3"/>
  <c r="G25241" i="3"/>
  <c r="G25237" i="3"/>
  <c r="G25233" i="3"/>
  <c r="G25229" i="3"/>
  <c r="G25225" i="3"/>
  <c r="G25221" i="3"/>
  <c r="G25217" i="3"/>
  <c r="G25213" i="3"/>
  <c r="G25209" i="3"/>
  <c r="G25205" i="3"/>
  <c r="G25201" i="3"/>
  <c r="G25197" i="3"/>
  <c r="G25193" i="3"/>
  <c r="G25189" i="3"/>
  <c r="G25185" i="3"/>
  <c r="G25181" i="3"/>
  <c r="G25177" i="3"/>
  <c r="G25173" i="3"/>
  <c r="G25169" i="3"/>
  <c r="G25165" i="3"/>
  <c r="G25161" i="3"/>
  <c r="G25157" i="3"/>
  <c r="G25153" i="3"/>
  <c r="G25149" i="3"/>
  <c r="G25145" i="3"/>
  <c r="G25141" i="3"/>
  <c r="G25137" i="3"/>
  <c r="G25133" i="3"/>
  <c r="G25129" i="3"/>
  <c r="G25125" i="3"/>
  <c r="G25121" i="3"/>
  <c r="G25117" i="3"/>
  <c r="G25113" i="3"/>
  <c r="G25109" i="3"/>
  <c r="G25105" i="3"/>
  <c r="G25101" i="3"/>
  <c r="G25097" i="3"/>
  <c r="G25093" i="3"/>
  <c r="G25089" i="3"/>
  <c r="G25085" i="3"/>
  <c r="G25081" i="3"/>
  <c r="G25077" i="3"/>
  <c r="G25073" i="3"/>
  <c r="G25069" i="3"/>
  <c r="G25065" i="3"/>
  <c r="G25061" i="3"/>
  <c r="G25057" i="3"/>
  <c r="G25053" i="3"/>
  <c r="G25049" i="3"/>
  <c r="G25045" i="3"/>
  <c r="G25041" i="3"/>
  <c r="G25037" i="3"/>
  <c r="G25033" i="3"/>
  <c r="G25029" i="3"/>
  <c r="G25025" i="3"/>
  <c r="G25021" i="3"/>
  <c r="G25017" i="3"/>
  <c r="G25013" i="3"/>
  <c r="G25009" i="3"/>
  <c r="G25005" i="3"/>
  <c r="G25001" i="3"/>
  <c r="G24997" i="3"/>
  <c r="G24993" i="3"/>
  <c r="G24989" i="3"/>
  <c r="G24985" i="3"/>
  <c r="G24981" i="3"/>
  <c r="G24977" i="3"/>
  <c r="G24973" i="3"/>
  <c r="G24969" i="3"/>
  <c r="G24965" i="3"/>
  <c r="G24961" i="3"/>
  <c r="G24957" i="3"/>
  <c r="G24953" i="3"/>
  <c r="G24949" i="3"/>
  <c r="G24945" i="3"/>
  <c r="G24941" i="3"/>
  <c r="G24937" i="3"/>
  <c r="G24933" i="3"/>
  <c r="G24929" i="3"/>
  <c r="G24925" i="3"/>
  <c r="G24921" i="3"/>
  <c r="G24917" i="3"/>
  <c r="G24913" i="3"/>
  <c r="G24909" i="3"/>
  <c r="G24905" i="3"/>
  <c r="G24901" i="3"/>
  <c r="G24897" i="3"/>
  <c r="G24893" i="3"/>
  <c r="G24889" i="3"/>
  <c r="G24885" i="3"/>
  <c r="G24881" i="3"/>
  <c r="G24877" i="3"/>
  <c r="G24873" i="3"/>
  <c r="G24869" i="3"/>
  <c r="G24865" i="3"/>
  <c r="G24861" i="3"/>
  <c r="G24857" i="3"/>
  <c r="G24853" i="3"/>
  <c r="G24849" i="3"/>
  <c r="G24845" i="3"/>
  <c r="G24841" i="3"/>
  <c r="G24837" i="3"/>
  <c r="G24833" i="3"/>
  <c r="G24829" i="3"/>
  <c r="G24825" i="3"/>
  <c r="G24821" i="3"/>
  <c r="G24817" i="3"/>
  <c r="G24813" i="3"/>
  <c r="G24809" i="3"/>
  <c r="G24805" i="3"/>
  <c r="G24801" i="3"/>
  <c r="G24797" i="3"/>
  <c r="G24793" i="3"/>
  <c r="G24789" i="3"/>
  <c r="G24785" i="3"/>
  <c r="G24781" i="3"/>
  <c r="G24777" i="3"/>
  <c r="G24773" i="3"/>
  <c r="G24769" i="3"/>
  <c r="G24765" i="3"/>
  <c r="G24761" i="3"/>
  <c r="G24757" i="3"/>
  <c r="G24753" i="3"/>
  <c r="G24749" i="3"/>
  <c r="G24745" i="3"/>
  <c r="G24741" i="3"/>
  <c r="G24737" i="3"/>
  <c r="G24733" i="3"/>
  <c r="G24729" i="3"/>
  <c r="G24725" i="3"/>
  <c r="G24721" i="3"/>
  <c r="G24717" i="3"/>
  <c r="G24713" i="3"/>
  <c r="G24709" i="3"/>
  <c r="G24705" i="3"/>
  <c r="G24701" i="3"/>
  <c r="G24697" i="3"/>
  <c r="G24693" i="3"/>
  <c r="G24689" i="3"/>
  <c r="G24685" i="3"/>
  <c r="G24681" i="3"/>
  <c r="G24677" i="3"/>
  <c r="G24673" i="3"/>
  <c r="G24669" i="3"/>
  <c r="G24665" i="3"/>
  <c r="G24661" i="3"/>
  <c r="G24657" i="3"/>
  <c r="G24653" i="3"/>
  <c r="G24649" i="3"/>
  <c r="G24645" i="3"/>
  <c r="G24641" i="3"/>
  <c r="G24637" i="3"/>
  <c r="G24633" i="3"/>
  <c r="G24629" i="3"/>
  <c r="G24625" i="3"/>
  <c r="G24621" i="3"/>
  <c r="G24617" i="3"/>
  <c r="G24613" i="3"/>
  <c r="G24609" i="3"/>
  <c r="G24605" i="3"/>
  <c r="G24601" i="3"/>
  <c r="G24597" i="3"/>
  <c r="G24593" i="3"/>
  <c r="G24589" i="3"/>
  <c r="G24585" i="3"/>
  <c r="G24581" i="3"/>
  <c r="G24577" i="3"/>
  <c r="G24573" i="3"/>
  <c r="G24569" i="3"/>
  <c r="G24565" i="3"/>
  <c r="G24561" i="3"/>
  <c r="G24557" i="3"/>
  <c r="G24553" i="3"/>
  <c r="G24549" i="3"/>
  <c r="G24545" i="3"/>
  <c r="G24541" i="3"/>
  <c r="G24537" i="3"/>
  <c r="G24533" i="3"/>
  <c r="G24529" i="3"/>
  <c r="G24525" i="3"/>
  <c r="G24521" i="3"/>
  <c r="G24517" i="3"/>
  <c r="G24513" i="3"/>
  <c r="G24509" i="3"/>
  <c r="G24505" i="3"/>
  <c r="G24501" i="3"/>
  <c r="G24497" i="3"/>
  <c r="G24493" i="3"/>
  <c r="G24489" i="3"/>
  <c r="G24485" i="3"/>
  <c r="G24481" i="3"/>
  <c r="G24477" i="3"/>
  <c r="G24473" i="3"/>
  <c r="G24469" i="3"/>
  <c r="G24465" i="3"/>
  <c r="G24461" i="3"/>
  <c r="G24457" i="3"/>
  <c r="G24453" i="3"/>
  <c r="G24449" i="3"/>
  <c r="G24445" i="3"/>
  <c r="G24441" i="3"/>
  <c r="G24437" i="3"/>
  <c r="G24433" i="3"/>
  <c r="G24429" i="3"/>
  <c r="G24425" i="3"/>
  <c r="G24421" i="3"/>
  <c r="G24417" i="3"/>
  <c r="G24413" i="3"/>
  <c r="G24409" i="3"/>
  <c r="G24405" i="3"/>
  <c r="G24401" i="3"/>
  <c r="G24397" i="3"/>
  <c r="G24393" i="3"/>
  <c r="G24389" i="3"/>
  <c r="G24385" i="3"/>
  <c r="G24381" i="3"/>
  <c r="G24377" i="3"/>
  <c r="G24373" i="3"/>
  <c r="G24369" i="3"/>
  <c r="G24365" i="3"/>
  <c r="G24361" i="3"/>
  <c r="G24357" i="3"/>
  <c r="G24353" i="3"/>
  <c r="G24349" i="3"/>
  <c r="G24345" i="3"/>
  <c r="G24341" i="3"/>
  <c r="G24337" i="3"/>
  <c r="G24333" i="3"/>
  <c r="G24329" i="3"/>
  <c r="G24325" i="3"/>
  <c r="G24321" i="3"/>
  <c r="G24317" i="3"/>
  <c r="G24313" i="3"/>
  <c r="G24309" i="3"/>
  <c r="G24305" i="3"/>
  <c r="G24301" i="3"/>
  <c r="G24297" i="3"/>
  <c r="G24293" i="3"/>
  <c r="G24289" i="3"/>
  <c r="G24285" i="3"/>
  <c r="G24281" i="3"/>
  <c r="G24277" i="3"/>
  <c r="G24273" i="3"/>
  <c r="G24269" i="3"/>
  <c r="G24265" i="3"/>
  <c r="G24261" i="3"/>
  <c r="G24257" i="3"/>
  <c r="G24253" i="3"/>
  <c r="G24249" i="3"/>
  <c r="G24245" i="3"/>
  <c r="G24241" i="3"/>
  <c r="G24237" i="3"/>
  <c r="G24233" i="3"/>
  <c r="G24229" i="3"/>
  <c r="G24225" i="3"/>
  <c r="G24221" i="3"/>
  <c r="G24217" i="3"/>
  <c r="G24213" i="3"/>
  <c r="G24209" i="3"/>
  <c r="G24205" i="3"/>
  <c r="G24201" i="3"/>
  <c r="G24197" i="3"/>
  <c r="G24193" i="3"/>
  <c r="G24189" i="3"/>
  <c r="G24185" i="3"/>
  <c r="G24181" i="3"/>
  <c r="G24177" i="3"/>
  <c r="G24173" i="3"/>
  <c r="G24169" i="3"/>
  <c r="G24165" i="3"/>
  <c r="G24161" i="3"/>
  <c r="G24157" i="3"/>
  <c r="G24153" i="3"/>
  <c r="G24149" i="3"/>
  <c r="G24145" i="3"/>
  <c r="G24141" i="3"/>
  <c r="G24137" i="3"/>
  <c r="G24133" i="3"/>
  <c r="G24129" i="3"/>
  <c r="G24125" i="3"/>
  <c r="G24121" i="3"/>
  <c r="G24117" i="3"/>
  <c r="G24113" i="3"/>
  <c r="G24109" i="3"/>
  <c r="G24105" i="3"/>
  <c r="G24101" i="3"/>
  <c r="G24097" i="3"/>
  <c r="G24093" i="3"/>
  <c r="G24089" i="3"/>
  <c r="G24085" i="3"/>
  <c r="G24081" i="3"/>
  <c r="G24077" i="3"/>
  <c r="G24073" i="3"/>
  <c r="G24069" i="3"/>
  <c r="G24065" i="3"/>
  <c r="G24061" i="3"/>
  <c r="G24057" i="3"/>
  <c r="G24053" i="3"/>
  <c r="G24049" i="3"/>
  <c r="G24045" i="3"/>
  <c r="G24041" i="3"/>
  <c r="G24037" i="3"/>
  <c r="G24033" i="3"/>
  <c r="G24029" i="3"/>
  <c r="G24025" i="3"/>
  <c r="G24021" i="3"/>
  <c r="G24017" i="3"/>
  <c r="G24013" i="3"/>
  <c r="G24009" i="3"/>
  <c r="G24005" i="3"/>
  <c r="G24001" i="3"/>
  <c r="G23997" i="3"/>
  <c r="G23993" i="3"/>
  <c r="G23989" i="3"/>
  <c r="G23985" i="3"/>
  <c r="G23981" i="3"/>
  <c r="G23977" i="3"/>
  <c r="G23973" i="3"/>
  <c r="G23969" i="3"/>
  <c r="G23965" i="3"/>
  <c r="G23961" i="3"/>
  <c r="G23957" i="3"/>
  <c r="G23953" i="3"/>
  <c r="G23949" i="3"/>
  <c r="G23945" i="3"/>
  <c r="G23941" i="3"/>
  <c r="G23937" i="3"/>
  <c r="G23933" i="3"/>
  <c r="G23929" i="3"/>
  <c r="G23925" i="3"/>
  <c r="G23921" i="3"/>
  <c r="G23917" i="3"/>
  <c r="G23913" i="3"/>
  <c r="G23909" i="3"/>
  <c r="G23905" i="3"/>
  <c r="G23901" i="3"/>
  <c r="G23897" i="3"/>
  <c r="G23893" i="3"/>
  <c r="G23889" i="3"/>
  <c r="G23885" i="3"/>
  <c r="G23881" i="3"/>
  <c r="G23877" i="3"/>
  <c r="G23873" i="3"/>
  <c r="G23869" i="3"/>
  <c r="G23865" i="3"/>
  <c r="G23861" i="3"/>
  <c r="G23857" i="3"/>
  <c r="G23853" i="3"/>
  <c r="G23849" i="3"/>
  <c r="G23845" i="3"/>
  <c r="G23841" i="3"/>
  <c r="G23837" i="3"/>
  <c r="G23833" i="3"/>
  <c r="G23829" i="3"/>
  <c r="G23825" i="3"/>
  <c r="G23821" i="3"/>
  <c r="G23817" i="3"/>
  <c r="G23813" i="3"/>
  <c r="G23809" i="3"/>
  <c r="G23805" i="3"/>
  <c r="G23801" i="3"/>
  <c r="G23797" i="3"/>
  <c r="G23793" i="3"/>
  <c r="G23789" i="3"/>
  <c r="G23785" i="3"/>
  <c r="G23781" i="3"/>
  <c r="G23777" i="3"/>
  <c r="G23773" i="3"/>
  <c r="G23769" i="3"/>
  <c r="G23765" i="3"/>
  <c r="G23761" i="3"/>
  <c r="G23757" i="3"/>
  <c r="G23753" i="3"/>
  <c r="G23749" i="3"/>
  <c r="G23745" i="3"/>
  <c r="G23741" i="3"/>
  <c r="G23737" i="3"/>
  <c r="G23733" i="3"/>
  <c r="G23729" i="3"/>
  <c r="G23725" i="3"/>
  <c r="G23721" i="3"/>
  <c r="G23717" i="3"/>
  <c r="G23713" i="3"/>
  <c r="G23709" i="3"/>
  <c r="G23705" i="3"/>
  <c r="G23701" i="3"/>
  <c r="G23697" i="3"/>
  <c r="G23693" i="3"/>
  <c r="G23689" i="3"/>
  <c r="G23685" i="3"/>
  <c r="G23681" i="3"/>
  <c r="G23677" i="3"/>
  <c r="G23673" i="3"/>
  <c r="G23669" i="3"/>
  <c r="G23665" i="3"/>
  <c r="G23661" i="3"/>
  <c r="G23657" i="3"/>
  <c r="G23653" i="3"/>
  <c r="G23649" i="3"/>
  <c r="G23645" i="3"/>
  <c r="G23641" i="3"/>
  <c r="G23637" i="3"/>
  <c r="G23633" i="3"/>
  <c r="G23629" i="3"/>
  <c r="G23625" i="3"/>
  <c r="G23621" i="3"/>
  <c r="G23617" i="3"/>
  <c r="G23613" i="3"/>
  <c r="G23609" i="3"/>
  <c r="G23605" i="3"/>
  <c r="G23601" i="3"/>
  <c r="G23597" i="3"/>
  <c r="G23593" i="3"/>
  <c r="G23589" i="3"/>
  <c r="G23585" i="3"/>
  <c r="G23581" i="3"/>
  <c r="G23577" i="3"/>
  <c r="G23573" i="3"/>
  <c r="G23569" i="3"/>
  <c r="G23565" i="3"/>
  <c r="G23561" i="3"/>
  <c r="G23557" i="3"/>
  <c r="G23553" i="3"/>
  <c r="G23549" i="3"/>
  <c r="G23545" i="3"/>
  <c r="G23541" i="3"/>
  <c r="G23537" i="3"/>
  <c r="G23533" i="3"/>
  <c r="G23529" i="3"/>
  <c r="G23525" i="3"/>
  <c r="G23521" i="3"/>
  <c r="G23517" i="3"/>
  <c r="G23513" i="3"/>
  <c r="G23509" i="3"/>
  <c r="G23505" i="3"/>
  <c r="G23501" i="3"/>
  <c r="G23497" i="3"/>
  <c r="G23493" i="3"/>
  <c r="G23489" i="3"/>
  <c r="G23485" i="3"/>
  <c r="G23481" i="3"/>
  <c r="G23477" i="3"/>
  <c r="G23473" i="3"/>
  <c r="G23469" i="3"/>
  <c r="G23465" i="3"/>
  <c r="G23461" i="3"/>
  <c r="G23457" i="3"/>
  <c r="G23453" i="3"/>
  <c r="G23449" i="3"/>
  <c r="G23445" i="3"/>
  <c r="G23441" i="3"/>
  <c r="G23437" i="3"/>
  <c r="G23433" i="3"/>
  <c r="G23429" i="3"/>
  <c r="G23425" i="3"/>
  <c r="G23421" i="3"/>
  <c r="G23417" i="3"/>
  <c r="G23413" i="3"/>
  <c r="G23409" i="3"/>
  <c r="G23405" i="3"/>
  <c r="G23401" i="3"/>
  <c r="G23397" i="3"/>
  <c r="G23393" i="3"/>
  <c r="G23389" i="3"/>
  <c r="G23385" i="3"/>
  <c r="G23381" i="3"/>
  <c r="G23377" i="3"/>
  <c r="G23373" i="3"/>
  <c r="G23369" i="3"/>
  <c r="G23365" i="3"/>
  <c r="G23361" i="3"/>
  <c r="G23357" i="3"/>
  <c r="G23353" i="3"/>
  <c r="G23349" i="3"/>
  <c r="G23345" i="3"/>
  <c r="G23341" i="3"/>
  <c r="G23337" i="3"/>
  <c r="G23333" i="3"/>
  <c r="G23329" i="3"/>
  <c r="G23325" i="3"/>
  <c r="G23321" i="3"/>
  <c r="G23317" i="3"/>
  <c r="G23313" i="3"/>
  <c r="G23309" i="3"/>
  <c r="G23305" i="3"/>
  <c r="G23301" i="3"/>
  <c r="G23297" i="3"/>
  <c r="G23293" i="3"/>
  <c r="G23289" i="3"/>
  <c r="G23285" i="3"/>
  <c r="G23281" i="3"/>
  <c r="G23277" i="3"/>
  <c r="G23273" i="3"/>
  <c r="G23269" i="3"/>
  <c r="G23265" i="3"/>
  <c r="G23261" i="3"/>
  <c r="G23257" i="3"/>
  <c r="G23253" i="3"/>
  <c r="G23249" i="3"/>
  <c r="G23245" i="3"/>
  <c r="G23241" i="3"/>
  <c r="G23237" i="3"/>
  <c r="G23233" i="3"/>
  <c r="G23229" i="3"/>
  <c r="G23225" i="3"/>
  <c r="G23221" i="3"/>
  <c r="G23217" i="3"/>
  <c r="G23213" i="3"/>
  <c r="G23209" i="3"/>
  <c r="G23205" i="3"/>
  <c r="G23201" i="3"/>
  <c r="G23197" i="3"/>
  <c r="G23193" i="3"/>
  <c r="G23189" i="3"/>
  <c r="G23185" i="3"/>
  <c r="G23181" i="3"/>
  <c r="G23177" i="3"/>
  <c r="G23173" i="3"/>
  <c r="G23169" i="3"/>
  <c r="G23165" i="3"/>
  <c r="G23161" i="3"/>
  <c r="G23157" i="3"/>
  <c r="G23153" i="3"/>
  <c r="G23149" i="3"/>
  <c r="G23145" i="3"/>
  <c r="G23141" i="3"/>
  <c r="G23137" i="3"/>
  <c r="G23133" i="3"/>
  <c r="G23129" i="3"/>
  <c r="G23125" i="3"/>
  <c r="G23121" i="3"/>
  <c r="G23117" i="3"/>
  <c r="G23113" i="3"/>
  <c r="G23109" i="3"/>
  <c r="G23105" i="3"/>
  <c r="G23101" i="3"/>
  <c r="G23097" i="3"/>
  <c r="G23093" i="3"/>
  <c r="G23089" i="3"/>
  <c r="G23085" i="3"/>
  <c r="G23081" i="3"/>
  <c r="G23077" i="3"/>
  <c r="G23073" i="3"/>
  <c r="G23069" i="3"/>
  <c r="G23065" i="3"/>
  <c r="G23061" i="3"/>
  <c r="G23057" i="3"/>
  <c r="G23053" i="3"/>
  <c r="G23049" i="3"/>
  <c r="G23045" i="3"/>
  <c r="G23041" i="3"/>
  <c r="G23037" i="3"/>
  <c r="G23033" i="3"/>
  <c r="G23029" i="3"/>
  <c r="G23025" i="3"/>
  <c r="G23021" i="3"/>
  <c r="G23017" i="3"/>
  <c r="G23013" i="3"/>
  <c r="G23009" i="3"/>
  <c r="G23005" i="3"/>
  <c r="G23001" i="3"/>
  <c r="G22997" i="3"/>
  <c r="G22993" i="3"/>
  <c r="G22989" i="3"/>
  <c r="G22985" i="3"/>
  <c r="G22981" i="3"/>
  <c r="G22977" i="3"/>
  <c r="G22973" i="3"/>
  <c r="G22969" i="3"/>
  <c r="G22965" i="3"/>
  <c r="G22961" i="3"/>
  <c r="G22957" i="3"/>
  <c r="G22953" i="3"/>
  <c r="G22949" i="3"/>
  <c r="G22945" i="3"/>
  <c r="G22941" i="3"/>
  <c r="G22937" i="3"/>
  <c r="G22933" i="3"/>
  <c r="G22929" i="3"/>
  <c r="G22925" i="3"/>
  <c r="G22921" i="3"/>
  <c r="G22917" i="3"/>
  <c r="G22913" i="3"/>
  <c r="G22909" i="3"/>
  <c r="G22905" i="3"/>
  <c r="G22901" i="3"/>
  <c r="G22897" i="3"/>
  <c r="G22893" i="3"/>
  <c r="G22889" i="3"/>
  <c r="G22885" i="3"/>
  <c r="G22881" i="3"/>
  <c r="G22877" i="3"/>
  <c r="G22873" i="3"/>
  <c r="G22869" i="3"/>
  <c r="G22865" i="3"/>
  <c r="G22861" i="3"/>
  <c r="G22857" i="3"/>
  <c r="G22853" i="3"/>
  <c r="G22849" i="3"/>
  <c r="G22845" i="3"/>
  <c r="G22841" i="3"/>
  <c r="G22837" i="3"/>
  <c r="G22833" i="3"/>
  <c r="G22829" i="3"/>
  <c r="G22825" i="3"/>
  <c r="G22821" i="3"/>
  <c r="G22817" i="3"/>
  <c r="G22813" i="3"/>
  <c r="G22809" i="3"/>
  <c r="G22805" i="3"/>
  <c r="G22801" i="3"/>
  <c r="G22797" i="3"/>
  <c r="G22793" i="3"/>
  <c r="G22789" i="3"/>
  <c r="G22785" i="3"/>
  <c r="G22781" i="3"/>
  <c r="G22777" i="3"/>
  <c r="G22773" i="3"/>
  <c r="G22769" i="3"/>
  <c r="G22765" i="3"/>
  <c r="G22761" i="3"/>
  <c r="G22757" i="3"/>
  <c r="G22753" i="3"/>
  <c r="G22749" i="3"/>
  <c r="G22745" i="3"/>
  <c r="G22741" i="3"/>
  <c r="G22737" i="3"/>
  <c r="G22733" i="3"/>
  <c r="G22729" i="3"/>
  <c r="G22725" i="3"/>
  <c r="G22721" i="3"/>
  <c r="G22717" i="3"/>
  <c r="G22713" i="3"/>
  <c r="G22709" i="3"/>
  <c r="G22705" i="3"/>
  <c r="G22701" i="3"/>
  <c r="G22697" i="3"/>
  <c r="G22693" i="3"/>
  <c r="G22689" i="3"/>
  <c r="G22685" i="3"/>
  <c r="G22681" i="3"/>
  <c r="G22677" i="3"/>
  <c r="G22673" i="3"/>
  <c r="G22669" i="3"/>
  <c r="G22665" i="3"/>
  <c r="G22661" i="3"/>
  <c r="G22657" i="3"/>
  <c r="G22653" i="3"/>
  <c r="G22649" i="3"/>
  <c r="G22645" i="3"/>
  <c r="G22641" i="3"/>
  <c r="G22637" i="3"/>
  <c r="G22633" i="3"/>
  <c r="G22629" i="3"/>
  <c r="G22625" i="3"/>
  <c r="G22621" i="3"/>
  <c r="G22617" i="3"/>
  <c r="G22613" i="3"/>
  <c r="G22609" i="3"/>
  <c r="G22605" i="3"/>
  <c r="G22601" i="3"/>
  <c r="G22597" i="3"/>
  <c r="G22593" i="3"/>
  <c r="G22589" i="3"/>
  <c r="G22585" i="3"/>
  <c r="G22581" i="3"/>
  <c r="G22577" i="3"/>
  <c r="G22573" i="3"/>
  <c r="G22569" i="3"/>
  <c r="G22565" i="3"/>
  <c r="G22561" i="3"/>
  <c r="G22557" i="3"/>
  <c r="G22553" i="3"/>
  <c r="G22549" i="3"/>
  <c r="G22545" i="3"/>
  <c r="G22541" i="3"/>
  <c r="G22537" i="3"/>
  <c r="G22533" i="3"/>
  <c r="G22529" i="3"/>
  <c r="G22525" i="3"/>
  <c r="G22521" i="3"/>
  <c r="G22517" i="3"/>
  <c r="G22513" i="3"/>
  <c r="G22509" i="3"/>
  <c r="G22505" i="3"/>
  <c r="G22501" i="3"/>
  <c r="G22497" i="3"/>
  <c r="G22493" i="3"/>
  <c r="G22489" i="3"/>
  <c r="G22485" i="3"/>
  <c r="G22481" i="3"/>
  <c r="G22477" i="3"/>
  <c r="G22473" i="3"/>
  <c r="G22469" i="3"/>
  <c r="G22465" i="3"/>
  <c r="G22461" i="3"/>
  <c r="G22457" i="3"/>
  <c r="G22453" i="3"/>
  <c r="G22449" i="3"/>
  <c r="G22445" i="3"/>
  <c r="G22441" i="3"/>
  <c r="G22437" i="3"/>
  <c r="G22433" i="3"/>
  <c r="G22429" i="3"/>
  <c r="G22425" i="3"/>
  <c r="G22421" i="3"/>
  <c r="G22417" i="3"/>
  <c r="G22413" i="3"/>
  <c r="G22409" i="3"/>
  <c r="G22405" i="3"/>
  <c r="G22401" i="3"/>
  <c r="G22397" i="3"/>
  <c r="G22393" i="3"/>
  <c r="G22389" i="3"/>
  <c r="G22385" i="3"/>
  <c r="G22381" i="3"/>
  <c r="G22377" i="3"/>
  <c r="G22373" i="3"/>
  <c r="G22369" i="3"/>
  <c r="G22365" i="3"/>
  <c r="G22361" i="3"/>
  <c r="G22357" i="3"/>
  <c r="G22353" i="3"/>
  <c r="G22349" i="3"/>
  <c r="G22345" i="3"/>
  <c r="G22341" i="3"/>
  <c r="G22337" i="3"/>
  <c r="G22333" i="3"/>
  <c r="G22329" i="3"/>
  <c r="G22325" i="3"/>
  <c r="G22321" i="3"/>
  <c r="G22317" i="3"/>
  <c r="G22313" i="3"/>
  <c r="G22309" i="3"/>
  <c r="G22305" i="3"/>
  <c r="G22301" i="3"/>
  <c r="G22297" i="3"/>
  <c r="G22293" i="3"/>
  <c r="G22289" i="3"/>
  <c r="G22285" i="3"/>
  <c r="G22281" i="3"/>
  <c r="G22277" i="3"/>
  <c r="G22273" i="3"/>
  <c r="G22269" i="3"/>
  <c r="G22265" i="3"/>
  <c r="G22261" i="3"/>
  <c r="G22257" i="3"/>
  <c r="G22253" i="3"/>
  <c r="G22249" i="3"/>
  <c r="G22245" i="3"/>
  <c r="G22241" i="3"/>
  <c r="G22237" i="3"/>
  <c r="G22233" i="3"/>
  <c r="G22229" i="3"/>
  <c r="G22225" i="3"/>
  <c r="G22221" i="3"/>
  <c r="G22217" i="3"/>
  <c r="G22213" i="3"/>
  <c r="G22209" i="3"/>
  <c r="G22205" i="3"/>
  <c r="G22201" i="3"/>
  <c r="G22197" i="3"/>
  <c r="G22193" i="3"/>
  <c r="G22189" i="3"/>
  <c r="G22185" i="3"/>
  <c r="G22181" i="3"/>
  <c r="G22177" i="3"/>
  <c r="G22173" i="3"/>
  <c r="G22169" i="3"/>
  <c r="G22165" i="3"/>
  <c r="G22161" i="3"/>
  <c r="G22157" i="3"/>
  <c r="G22153" i="3"/>
  <c r="G22149" i="3"/>
  <c r="G22145" i="3"/>
  <c r="G22141" i="3"/>
  <c r="G22137" i="3"/>
  <c r="G22133" i="3"/>
  <c r="G22129" i="3"/>
  <c r="G22125" i="3"/>
  <c r="G22121" i="3"/>
  <c r="G22117" i="3"/>
  <c r="G22113" i="3"/>
  <c r="G22109" i="3"/>
  <c r="G22105" i="3"/>
  <c r="G22101" i="3"/>
  <c r="G22097" i="3"/>
  <c r="G22093" i="3"/>
  <c r="G22089" i="3"/>
  <c r="G22085" i="3"/>
  <c r="G22081" i="3"/>
  <c r="G22077" i="3"/>
  <c r="G22073" i="3"/>
  <c r="G22069" i="3"/>
  <c r="G22065" i="3"/>
  <c r="G22061" i="3"/>
  <c r="G22057" i="3"/>
  <c r="G22053" i="3"/>
  <c r="G22049" i="3"/>
  <c r="G22045" i="3"/>
  <c r="G22041" i="3"/>
  <c r="G22037" i="3"/>
  <c r="G22033" i="3"/>
  <c r="G22029" i="3"/>
  <c r="G22025" i="3"/>
  <c r="G22021" i="3"/>
  <c r="G22017" i="3"/>
  <c r="G22013" i="3"/>
  <c r="G22009" i="3"/>
  <c r="G22005" i="3"/>
  <c r="G22001" i="3"/>
  <c r="G21997" i="3"/>
  <c r="G21993" i="3"/>
  <c r="G21989" i="3"/>
  <c r="G21985" i="3"/>
  <c r="G21981" i="3"/>
  <c r="G21977" i="3"/>
  <c r="G21973" i="3"/>
  <c r="G21969" i="3"/>
  <c r="G21965" i="3"/>
  <c r="G21961" i="3"/>
  <c r="G21957" i="3"/>
  <c r="G21953" i="3"/>
  <c r="G21949" i="3"/>
  <c r="G21945" i="3"/>
  <c r="G21941" i="3"/>
  <c r="G21937" i="3"/>
  <c r="G21933" i="3"/>
  <c r="G21929" i="3"/>
  <c r="G21925" i="3"/>
  <c r="G21921" i="3"/>
  <c r="G21917" i="3"/>
  <c r="G21913" i="3"/>
  <c r="G21909" i="3"/>
  <c r="G21905" i="3"/>
  <c r="G21901" i="3"/>
  <c r="G21897" i="3"/>
  <c r="G21893" i="3"/>
  <c r="G21889" i="3"/>
  <c r="G21885" i="3"/>
  <c r="G21881" i="3"/>
  <c r="G21877" i="3"/>
  <c r="G21873" i="3"/>
  <c r="G21869" i="3"/>
  <c r="G21865" i="3"/>
  <c r="G21861" i="3"/>
  <c r="G21857" i="3"/>
  <c r="G21853" i="3"/>
  <c r="G21849" i="3"/>
  <c r="G21845" i="3"/>
  <c r="G21841" i="3"/>
  <c r="G21837" i="3"/>
  <c r="G21833" i="3"/>
  <c r="G21829" i="3"/>
  <c r="G21825" i="3"/>
  <c r="G21821" i="3"/>
  <c r="G21817" i="3"/>
  <c r="G21813" i="3"/>
  <c r="G21809" i="3"/>
  <c r="G21805" i="3"/>
  <c r="G21801" i="3"/>
  <c r="G21797" i="3"/>
  <c r="G21793" i="3"/>
  <c r="G21789" i="3"/>
  <c r="G21785" i="3"/>
  <c r="G21781" i="3"/>
  <c r="G21777" i="3"/>
  <c r="G21773" i="3"/>
  <c r="G21769" i="3"/>
  <c r="G21765" i="3"/>
  <c r="G21761" i="3"/>
  <c r="G21757" i="3"/>
  <c r="G21753" i="3"/>
  <c r="G21749" i="3"/>
  <c r="G21745" i="3"/>
  <c r="G21741" i="3"/>
  <c r="G21737" i="3"/>
  <c r="G21733" i="3"/>
  <c r="G21729" i="3"/>
  <c r="G21725" i="3"/>
  <c r="G21721" i="3"/>
  <c r="G21717" i="3"/>
  <c r="G21713" i="3"/>
  <c r="G21709" i="3"/>
  <c r="G21705" i="3"/>
  <c r="G21701" i="3"/>
  <c r="G21697" i="3"/>
  <c r="G21693" i="3"/>
  <c r="G21689" i="3"/>
  <c r="G21685" i="3"/>
  <c r="G21681" i="3"/>
  <c r="G21677" i="3"/>
  <c r="G21673" i="3"/>
  <c r="G21669" i="3"/>
  <c r="G21665" i="3"/>
  <c r="G21661" i="3"/>
  <c r="G21657" i="3"/>
  <c r="G21653" i="3"/>
  <c r="G21649" i="3"/>
  <c r="G21645" i="3"/>
  <c r="G21641" i="3"/>
  <c r="G21637" i="3"/>
  <c r="G21633" i="3"/>
  <c r="G21629" i="3"/>
  <c r="G21625" i="3"/>
  <c r="G21621" i="3"/>
  <c r="G21617" i="3"/>
  <c r="G21613" i="3"/>
  <c r="G21609" i="3"/>
  <c r="G21605" i="3"/>
  <c r="G21601" i="3"/>
  <c r="G21597" i="3"/>
  <c r="G21593" i="3"/>
  <c r="G21589" i="3"/>
  <c r="G21585" i="3"/>
  <c r="G21581" i="3"/>
  <c r="G21577" i="3"/>
  <c r="G21573" i="3"/>
  <c r="G21569" i="3"/>
  <c r="G21565" i="3"/>
  <c r="G21561" i="3"/>
  <c r="G21557" i="3"/>
  <c r="G21553" i="3"/>
  <c r="G21549" i="3"/>
  <c r="G21545" i="3"/>
  <c r="G21541" i="3"/>
  <c r="G21537" i="3"/>
  <c r="G21533" i="3"/>
  <c r="G21529" i="3"/>
  <c r="G21525" i="3"/>
  <c r="G21521" i="3"/>
  <c r="G21517" i="3"/>
  <c r="G21513" i="3"/>
  <c r="G21509" i="3"/>
  <c r="G21505" i="3"/>
  <c r="G21501" i="3"/>
  <c r="G21497" i="3"/>
  <c r="G21493" i="3"/>
  <c r="G21489" i="3"/>
  <c r="G21485" i="3"/>
  <c r="G21481" i="3"/>
  <c r="G21477" i="3"/>
  <c r="G21473" i="3"/>
  <c r="G21469" i="3"/>
  <c r="G21465" i="3"/>
  <c r="G21461" i="3"/>
  <c r="G21457" i="3"/>
  <c r="G21453" i="3"/>
  <c r="G21449" i="3"/>
  <c r="G21445" i="3"/>
  <c r="G21441" i="3"/>
  <c r="G21437" i="3"/>
  <c r="G21433" i="3"/>
  <c r="G21429" i="3"/>
  <c r="G21425" i="3"/>
  <c r="G21421" i="3"/>
  <c r="G21417" i="3"/>
  <c r="G21413" i="3"/>
  <c r="G21409" i="3"/>
  <c r="G21405" i="3"/>
  <c r="G21401" i="3"/>
  <c r="G21397" i="3"/>
  <c r="G21393" i="3"/>
  <c r="G21389" i="3"/>
  <c r="G21385" i="3"/>
  <c r="G21381" i="3"/>
  <c r="G21377" i="3"/>
  <c r="G21373" i="3"/>
  <c r="G21369" i="3"/>
  <c r="G21365" i="3"/>
  <c r="G21361" i="3"/>
  <c r="G21357" i="3"/>
  <c r="G21353" i="3"/>
  <c r="G21349" i="3"/>
  <c r="G21345" i="3"/>
  <c r="G21341" i="3"/>
  <c r="G21337" i="3"/>
  <c r="G21333" i="3"/>
  <c r="G21329" i="3"/>
  <c r="G21325" i="3"/>
  <c r="G21321" i="3"/>
  <c r="G21317" i="3"/>
  <c r="G21313" i="3"/>
  <c r="G21309" i="3"/>
  <c r="G21305" i="3"/>
  <c r="G21301" i="3"/>
  <c r="G21297" i="3"/>
  <c r="G21293" i="3"/>
  <c r="G21289" i="3"/>
  <c r="G21285" i="3"/>
  <c r="G21281" i="3"/>
  <c r="G21277" i="3"/>
  <c r="G21273" i="3"/>
  <c r="G21269" i="3"/>
  <c r="G21265" i="3"/>
  <c r="G21261" i="3"/>
  <c r="G21257" i="3"/>
  <c r="G21253" i="3"/>
  <c r="G21249" i="3"/>
  <c r="G21245" i="3"/>
  <c r="G21241" i="3"/>
  <c r="G21237" i="3"/>
  <c r="G21233" i="3"/>
  <c r="G21229" i="3"/>
  <c r="G21225" i="3"/>
  <c r="G21221" i="3"/>
  <c r="G21217" i="3"/>
  <c r="G21213" i="3"/>
  <c r="G21209" i="3"/>
  <c r="G21205" i="3"/>
  <c r="G21201" i="3"/>
  <c r="G21197" i="3"/>
  <c r="G21193" i="3"/>
  <c r="G21189" i="3"/>
  <c r="G21185" i="3"/>
  <c r="G21181" i="3"/>
  <c r="G21177" i="3"/>
  <c r="G21173" i="3"/>
  <c r="G21169" i="3"/>
  <c r="G21165" i="3"/>
  <c r="G21161" i="3"/>
  <c r="G21157" i="3"/>
  <c r="G21153" i="3"/>
  <c r="G21149" i="3"/>
  <c r="G21145" i="3"/>
  <c r="G21141" i="3"/>
  <c r="G21137" i="3"/>
  <c r="G21133" i="3"/>
  <c r="G21129" i="3"/>
  <c r="G21125" i="3"/>
  <c r="G21121" i="3"/>
  <c r="G21117" i="3"/>
  <c r="G21113" i="3"/>
  <c r="G21109" i="3"/>
  <c r="G21105" i="3"/>
  <c r="G21101" i="3"/>
  <c r="G21097" i="3"/>
  <c r="G21093" i="3"/>
  <c r="G21089" i="3"/>
  <c r="G21085" i="3"/>
  <c r="G21081" i="3"/>
  <c r="G21077" i="3"/>
  <c r="G21073" i="3"/>
  <c r="G21069" i="3"/>
  <c r="G21065" i="3"/>
  <c r="G21061" i="3"/>
  <c r="G21057" i="3"/>
  <c r="G21053" i="3"/>
  <c r="G21049" i="3"/>
  <c r="G21045" i="3"/>
  <c r="G21041" i="3"/>
  <c r="G21037" i="3"/>
  <c r="G21033" i="3"/>
  <c r="G21029" i="3"/>
  <c r="G21025" i="3"/>
  <c r="G21021" i="3"/>
  <c r="G21017" i="3"/>
  <c r="G21013" i="3"/>
  <c r="G21009" i="3"/>
  <c r="G21005" i="3"/>
  <c r="G21001" i="3"/>
  <c r="G20997" i="3"/>
  <c r="G20993" i="3"/>
  <c r="G20989" i="3"/>
  <c r="G20985" i="3"/>
  <c r="G20981" i="3"/>
  <c r="G20977" i="3"/>
  <c r="G20973" i="3"/>
  <c r="G20969" i="3"/>
  <c r="G20965" i="3"/>
  <c r="G20961" i="3"/>
  <c r="G20957" i="3"/>
  <c r="G20953" i="3"/>
  <c r="G20949" i="3"/>
  <c r="G20945" i="3"/>
  <c r="G20941" i="3"/>
  <c r="G20937" i="3"/>
  <c r="G20933" i="3"/>
  <c r="G20929" i="3"/>
  <c r="G20925" i="3"/>
  <c r="G20921" i="3"/>
  <c r="G20917" i="3"/>
  <c r="G20913" i="3"/>
  <c r="G20909" i="3"/>
  <c r="G20905" i="3"/>
  <c r="G20901" i="3"/>
  <c r="G20897" i="3"/>
  <c r="G20893" i="3"/>
  <c r="G20889" i="3"/>
  <c r="G20885" i="3"/>
  <c r="G20881" i="3"/>
  <c r="G20877" i="3"/>
  <c r="G20873" i="3"/>
  <c r="G20869" i="3"/>
  <c r="G20865" i="3"/>
  <c r="G20861" i="3"/>
  <c r="G20857" i="3"/>
  <c r="G20853" i="3"/>
  <c r="G20849" i="3"/>
  <c r="G20845" i="3"/>
  <c r="G20841" i="3"/>
  <c r="G20837" i="3"/>
  <c r="G20833" i="3"/>
  <c r="G20829" i="3"/>
  <c r="G20825" i="3"/>
  <c r="G20821" i="3"/>
  <c r="G20817" i="3"/>
  <c r="G20813" i="3"/>
  <c r="G20809" i="3"/>
  <c r="G20805" i="3"/>
  <c r="G20801" i="3"/>
  <c r="G20797" i="3"/>
  <c r="G20793" i="3"/>
  <c r="G20789" i="3"/>
  <c r="G20785" i="3"/>
  <c r="G20781" i="3"/>
  <c r="G20777" i="3"/>
  <c r="G20773" i="3"/>
  <c r="G20769" i="3"/>
  <c r="G20765" i="3"/>
  <c r="G20761" i="3"/>
  <c r="G20757" i="3"/>
  <c r="G20753" i="3"/>
  <c r="G20749" i="3"/>
  <c r="G20745" i="3"/>
  <c r="G20741" i="3"/>
  <c r="G20737" i="3"/>
  <c r="G20733" i="3"/>
  <c r="G20729" i="3"/>
  <c r="G20725" i="3"/>
  <c r="G20721" i="3"/>
  <c r="G20717" i="3"/>
  <c r="G20713" i="3"/>
  <c r="G20709" i="3"/>
  <c r="G20705" i="3"/>
  <c r="G20701" i="3"/>
  <c r="G20697" i="3"/>
  <c r="G20693" i="3"/>
  <c r="G20689" i="3"/>
  <c r="G20685" i="3"/>
  <c r="G20681" i="3"/>
  <c r="G20677" i="3"/>
  <c r="G20673" i="3"/>
  <c r="G20669" i="3"/>
  <c r="G20665" i="3"/>
  <c r="G20661" i="3"/>
  <c r="G20657" i="3"/>
  <c r="G20653" i="3"/>
  <c r="G20649" i="3"/>
  <c r="G20645" i="3"/>
  <c r="G20641" i="3"/>
  <c r="G20637" i="3"/>
  <c r="G20633" i="3"/>
  <c r="G20629" i="3"/>
  <c r="G20625" i="3"/>
  <c r="G20621" i="3"/>
  <c r="G20617" i="3"/>
  <c r="G20613" i="3"/>
  <c r="G20609" i="3"/>
  <c r="G20605" i="3"/>
  <c r="G20601" i="3"/>
  <c r="G20597" i="3"/>
  <c r="G20593" i="3"/>
  <c r="G20589" i="3"/>
  <c r="G20585" i="3"/>
  <c r="G20581" i="3"/>
  <c r="G20577" i="3"/>
  <c r="G20573" i="3"/>
  <c r="G20569" i="3"/>
  <c r="G20565" i="3"/>
  <c r="G20561" i="3"/>
  <c r="G20557" i="3"/>
  <c r="G20553" i="3"/>
  <c r="G20549" i="3"/>
  <c r="G20545" i="3"/>
  <c r="G20541" i="3"/>
  <c r="G20537" i="3"/>
  <c r="G20533" i="3"/>
  <c r="G20529" i="3"/>
  <c r="G20525" i="3"/>
  <c r="G20521" i="3"/>
  <c r="G20517" i="3"/>
  <c r="G20513" i="3"/>
  <c r="G20509" i="3"/>
  <c r="G20505" i="3"/>
  <c r="G20501" i="3"/>
  <c r="G20497" i="3"/>
  <c r="G20493" i="3"/>
  <c r="G20489" i="3"/>
  <c r="G20485" i="3"/>
  <c r="G20481" i="3"/>
  <c r="G20477" i="3"/>
  <c r="G20473" i="3"/>
  <c r="G20469" i="3"/>
  <c r="G20465" i="3"/>
  <c r="G20461" i="3"/>
  <c r="G20457" i="3"/>
  <c r="G20453" i="3"/>
  <c r="G20449" i="3"/>
  <c r="G20445" i="3"/>
  <c r="G20441" i="3"/>
  <c r="G20437" i="3"/>
  <c r="G20433" i="3"/>
  <c r="G20429" i="3"/>
  <c r="G20425" i="3"/>
  <c r="G20421" i="3"/>
  <c r="G20417" i="3"/>
  <c r="G20413" i="3"/>
  <c r="G20409" i="3"/>
  <c r="G20405" i="3"/>
  <c r="G20401" i="3"/>
  <c r="G20397" i="3"/>
  <c r="G20393" i="3"/>
  <c r="G20389" i="3"/>
  <c r="G20385" i="3"/>
  <c r="G20381" i="3"/>
  <c r="G20377" i="3"/>
  <c r="G20373" i="3"/>
  <c r="G20369" i="3"/>
  <c r="G20365" i="3"/>
  <c r="G20361" i="3"/>
  <c r="G20357" i="3"/>
  <c r="G20353" i="3"/>
  <c r="G20349" i="3"/>
  <c r="G20345" i="3"/>
  <c r="G20341" i="3"/>
  <c r="G20337" i="3"/>
  <c r="G20333" i="3"/>
  <c r="G20329" i="3"/>
  <c r="G20325" i="3"/>
  <c r="G20321" i="3"/>
  <c r="G20317" i="3"/>
  <c r="G20313" i="3"/>
  <c r="G20309" i="3"/>
  <c r="G20305" i="3"/>
  <c r="G20301" i="3"/>
  <c r="G20297" i="3"/>
  <c r="G20293" i="3"/>
  <c r="G20289" i="3"/>
  <c r="G20285" i="3"/>
  <c r="G20281" i="3"/>
  <c r="G20277" i="3"/>
  <c r="G20273" i="3"/>
  <c r="G20269" i="3"/>
  <c r="G20265" i="3"/>
  <c r="G20261" i="3"/>
  <c r="G20257" i="3"/>
  <c r="G20253" i="3"/>
  <c r="G20249" i="3"/>
  <c r="G20245" i="3"/>
  <c r="G20241" i="3"/>
  <c r="G20237" i="3"/>
  <c r="G20233" i="3"/>
  <c r="G20229" i="3"/>
  <c r="G20225" i="3"/>
  <c r="G20221" i="3"/>
  <c r="G20217" i="3"/>
  <c r="G20213" i="3"/>
  <c r="G20209" i="3"/>
  <c r="G20205" i="3"/>
  <c r="G20201" i="3"/>
  <c r="G20197" i="3"/>
  <c r="G20193" i="3"/>
  <c r="G20189" i="3"/>
  <c r="G20185" i="3"/>
  <c r="G20181" i="3"/>
  <c r="G20177" i="3"/>
  <c r="G20173" i="3"/>
  <c r="G20169" i="3"/>
  <c r="G20165" i="3"/>
  <c r="G20161" i="3"/>
  <c r="G20157" i="3"/>
  <c r="G20153" i="3"/>
  <c r="G20149" i="3"/>
  <c r="G20145" i="3"/>
  <c r="G20141" i="3"/>
  <c r="G20137" i="3"/>
  <c r="G20133" i="3"/>
  <c r="G20129" i="3"/>
  <c r="G20125" i="3"/>
  <c r="G20121" i="3"/>
  <c r="G20117" i="3"/>
  <c r="G20113" i="3"/>
  <c r="G20109" i="3"/>
  <c r="G20105" i="3"/>
  <c r="G20101" i="3"/>
  <c r="G20097" i="3"/>
  <c r="G20093" i="3"/>
  <c r="G20089" i="3"/>
  <c r="G20085" i="3"/>
  <c r="G20081" i="3"/>
  <c r="G20077" i="3"/>
  <c r="G20073" i="3"/>
  <c r="G20069" i="3"/>
  <c r="G20065" i="3"/>
  <c r="G20061" i="3"/>
  <c r="G20057" i="3"/>
  <c r="G20053" i="3"/>
  <c r="G20049" i="3"/>
  <c r="G20045" i="3"/>
  <c r="G20041" i="3"/>
  <c r="G20037" i="3"/>
  <c r="G20033" i="3"/>
  <c r="G20029" i="3"/>
  <c r="G20025" i="3"/>
  <c r="G20021" i="3"/>
  <c r="G20017" i="3"/>
  <c r="G20013" i="3"/>
  <c r="G20009" i="3"/>
  <c r="G20005" i="3"/>
  <c r="G20001" i="3"/>
  <c r="G19997" i="3"/>
  <c r="G19993" i="3"/>
  <c r="G19989" i="3"/>
  <c r="G19985" i="3"/>
  <c r="G19981" i="3"/>
  <c r="G19977" i="3"/>
  <c r="G19973" i="3"/>
  <c r="G19969" i="3"/>
  <c r="G19965" i="3"/>
  <c r="G19961" i="3"/>
  <c r="G19957" i="3"/>
  <c r="G19953" i="3"/>
  <c r="G19949" i="3"/>
  <c r="G19945" i="3"/>
  <c r="G19941" i="3"/>
  <c r="G19937" i="3"/>
  <c r="G19933" i="3"/>
  <c r="G19929" i="3"/>
  <c r="G19925" i="3"/>
  <c r="G19921" i="3"/>
  <c r="G19917" i="3"/>
  <c r="G19913" i="3"/>
  <c r="G19909" i="3"/>
  <c r="G19905" i="3"/>
  <c r="G19901" i="3"/>
  <c r="G19897" i="3"/>
  <c r="G19893" i="3"/>
  <c r="G19889" i="3"/>
  <c r="G19885" i="3"/>
  <c r="G19881" i="3"/>
  <c r="G19877" i="3"/>
  <c r="G19873" i="3"/>
  <c r="G19869" i="3"/>
  <c r="G19865" i="3"/>
  <c r="G19861" i="3"/>
  <c r="G19857" i="3"/>
  <c r="G19853" i="3"/>
  <c r="G19849" i="3"/>
  <c r="G19845" i="3"/>
  <c r="G19841" i="3"/>
  <c r="G19837" i="3"/>
  <c r="G19833" i="3"/>
  <c r="G19829" i="3"/>
  <c r="G19825" i="3"/>
  <c r="G19821" i="3"/>
  <c r="G19817" i="3"/>
  <c r="G19813" i="3"/>
  <c r="G19809" i="3"/>
  <c r="G19805" i="3"/>
  <c r="G19801" i="3"/>
  <c r="G19797" i="3"/>
  <c r="G19793" i="3"/>
  <c r="G19789" i="3"/>
  <c r="G19785" i="3"/>
  <c r="G19781" i="3"/>
  <c r="G19777" i="3"/>
  <c r="G19773" i="3"/>
  <c r="G19769" i="3"/>
  <c r="G19765" i="3"/>
  <c r="G19761" i="3"/>
  <c r="G19757" i="3"/>
  <c r="G19753" i="3"/>
  <c r="G19749" i="3"/>
  <c r="G19745" i="3"/>
  <c r="G19741" i="3"/>
  <c r="G19737" i="3"/>
  <c r="G19733" i="3"/>
  <c r="G19729" i="3"/>
  <c r="G19725" i="3"/>
  <c r="G19721" i="3"/>
  <c r="G19717" i="3"/>
  <c r="G19713" i="3"/>
  <c r="G19709" i="3"/>
  <c r="G19705" i="3"/>
  <c r="G19701" i="3"/>
  <c r="G19697" i="3"/>
  <c r="G19693" i="3"/>
  <c r="G19689" i="3"/>
  <c r="G19685" i="3"/>
  <c r="G19681" i="3"/>
  <c r="G19677" i="3"/>
  <c r="G19673" i="3"/>
  <c r="G19669" i="3"/>
  <c r="G19665" i="3"/>
  <c r="G19661" i="3"/>
  <c r="G19657" i="3"/>
  <c r="G19653" i="3"/>
  <c r="G19649" i="3"/>
  <c r="G19645" i="3"/>
  <c r="G19641" i="3"/>
  <c r="G19637" i="3"/>
  <c r="G19633" i="3"/>
  <c r="G19629" i="3"/>
  <c r="G19625" i="3"/>
  <c r="G19621" i="3"/>
  <c r="G19617" i="3"/>
  <c r="G19613" i="3"/>
  <c r="G19609" i="3"/>
  <c r="G19605" i="3"/>
  <c r="G19601" i="3"/>
  <c r="G19597" i="3"/>
  <c r="G19593" i="3"/>
  <c r="G19589" i="3"/>
  <c r="G19585" i="3"/>
  <c r="G19581" i="3"/>
  <c r="G19577" i="3"/>
  <c r="G19573" i="3"/>
  <c r="G19569" i="3"/>
  <c r="G19565" i="3"/>
  <c r="G19561" i="3"/>
  <c r="G19557" i="3"/>
  <c r="G19553" i="3"/>
  <c r="G19549" i="3"/>
  <c r="G19545" i="3"/>
  <c r="G19541" i="3"/>
  <c r="G19537" i="3"/>
  <c r="G19533" i="3"/>
  <c r="G19529" i="3"/>
  <c r="G19525" i="3"/>
  <c r="G19521" i="3"/>
  <c r="G19517" i="3"/>
  <c r="G19513" i="3"/>
  <c r="G19509" i="3"/>
  <c r="G19505" i="3"/>
  <c r="G19501" i="3"/>
  <c r="G19497" i="3"/>
  <c r="G19493" i="3"/>
  <c r="G19489" i="3"/>
  <c r="G19485" i="3"/>
  <c r="G19481" i="3"/>
  <c r="G19477" i="3"/>
  <c r="G19473" i="3"/>
  <c r="G19469" i="3"/>
  <c r="G19465" i="3"/>
  <c r="G19461" i="3"/>
  <c r="G19457" i="3"/>
  <c r="G19453" i="3"/>
  <c r="G19449" i="3"/>
  <c r="G19445" i="3"/>
  <c r="G19441" i="3"/>
  <c r="G19437" i="3"/>
  <c r="G19433" i="3"/>
  <c r="G19429" i="3"/>
  <c r="G19425" i="3"/>
  <c r="G19421" i="3"/>
  <c r="G19417" i="3"/>
  <c r="G19413" i="3"/>
  <c r="G19409" i="3"/>
  <c r="G19405" i="3"/>
  <c r="G19401" i="3"/>
  <c r="G19397" i="3"/>
  <c r="G19393" i="3"/>
  <c r="G19389" i="3"/>
  <c r="G19385" i="3"/>
  <c r="G19381" i="3"/>
  <c r="G19377" i="3"/>
  <c r="G19373" i="3"/>
  <c r="G19369" i="3"/>
  <c r="G19365" i="3"/>
  <c r="G19361" i="3"/>
  <c r="G19357" i="3"/>
  <c r="G19353" i="3"/>
  <c r="G19349" i="3"/>
  <c r="G19345" i="3"/>
  <c r="G19341" i="3"/>
  <c r="G19337" i="3"/>
  <c r="G19333" i="3"/>
  <c r="G19329" i="3"/>
  <c r="G19325" i="3"/>
  <c r="G19321" i="3"/>
  <c r="G19317" i="3"/>
  <c r="G19313" i="3"/>
  <c r="G19309" i="3"/>
  <c r="G19305" i="3"/>
  <c r="G19301" i="3"/>
  <c r="G19297" i="3"/>
  <c r="G19293" i="3"/>
  <c r="G19289" i="3"/>
  <c r="G19285" i="3"/>
  <c r="G19281" i="3"/>
  <c r="G19277" i="3"/>
  <c r="G19273" i="3"/>
  <c r="G19269" i="3"/>
  <c r="G19265" i="3"/>
  <c r="G19261" i="3"/>
  <c r="G19257" i="3"/>
  <c r="G19253" i="3"/>
  <c r="G19249" i="3"/>
  <c r="G19245" i="3"/>
  <c r="G19241" i="3"/>
  <c r="G19237" i="3"/>
  <c r="G19233" i="3"/>
  <c r="G19229" i="3"/>
  <c r="G19225" i="3"/>
  <c r="G19221" i="3"/>
  <c r="G19217" i="3"/>
  <c r="G19213" i="3"/>
  <c r="G19209" i="3"/>
  <c r="G19205" i="3"/>
  <c r="G19201" i="3"/>
  <c r="G19197" i="3"/>
  <c r="G19193" i="3"/>
  <c r="G19189" i="3"/>
  <c r="G19185" i="3"/>
  <c r="G19181" i="3"/>
  <c r="G19177" i="3"/>
  <c r="G19173" i="3"/>
  <c r="G19169" i="3"/>
  <c r="G19165" i="3"/>
  <c r="G19161" i="3"/>
  <c r="G19157" i="3"/>
  <c r="G19153" i="3"/>
  <c r="G19149" i="3"/>
  <c r="G19145" i="3"/>
  <c r="G19141" i="3"/>
  <c r="G19137" i="3"/>
  <c r="G19133" i="3"/>
  <c r="G19129" i="3"/>
  <c r="G19125" i="3"/>
  <c r="G19121" i="3"/>
  <c r="G19117" i="3"/>
  <c r="G19113" i="3"/>
  <c r="G19109" i="3"/>
  <c r="G19105" i="3"/>
  <c r="G19101" i="3"/>
  <c r="G19097" i="3"/>
  <c r="G19093" i="3"/>
  <c r="G19089" i="3"/>
  <c r="G19085" i="3"/>
  <c r="G19081" i="3"/>
  <c r="G19077" i="3"/>
  <c r="G19073" i="3"/>
  <c r="G19069" i="3"/>
  <c r="G19065" i="3"/>
  <c r="G19061" i="3"/>
  <c r="G19057" i="3"/>
  <c r="G19053" i="3"/>
  <c r="G19049" i="3"/>
  <c r="G19045" i="3"/>
  <c r="G19041" i="3"/>
  <c r="G19037" i="3"/>
  <c r="G19033" i="3"/>
  <c r="G19029" i="3"/>
  <c r="G19025" i="3"/>
  <c r="G19021" i="3"/>
  <c r="G19017" i="3"/>
  <c r="G19013" i="3"/>
  <c r="G19009" i="3"/>
  <c r="G19005" i="3"/>
  <c r="G19001" i="3"/>
  <c r="G18997" i="3"/>
  <c r="G18993" i="3"/>
  <c r="G18989" i="3"/>
  <c r="G18985" i="3"/>
  <c r="G18981" i="3"/>
  <c r="G18977" i="3"/>
  <c r="G18973" i="3"/>
  <c r="G18969" i="3"/>
  <c r="G18965" i="3"/>
  <c r="G18961" i="3"/>
  <c r="G18957" i="3"/>
  <c r="G18953" i="3"/>
  <c r="G18949" i="3"/>
  <c r="G18945" i="3"/>
  <c r="G18941" i="3"/>
  <c r="G18937" i="3"/>
  <c r="G18933" i="3"/>
  <c r="G18929" i="3"/>
  <c r="G18925" i="3"/>
  <c r="G18921" i="3"/>
  <c r="G18917" i="3"/>
  <c r="G18913" i="3"/>
  <c r="G18909" i="3"/>
  <c r="G18905" i="3"/>
  <c r="G18901" i="3"/>
  <c r="G18897" i="3"/>
  <c r="G18893" i="3"/>
  <c r="G18889" i="3"/>
  <c r="G18885" i="3"/>
  <c r="G18881" i="3"/>
  <c r="G18877" i="3"/>
  <c r="G18873" i="3"/>
  <c r="G18869" i="3"/>
  <c r="G18865" i="3"/>
  <c r="G18861" i="3"/>
  <c r="G18857" i="3"/>
  <c r="G18853" i="3"/>
  <c r="G18849" i="3"/>
  <c r="G18845" i="3"/>
  <c r="G18841" i="3"/>
  <c r="G18837" i="3"/>
  <c r="G18833" i="3"/>
  <c r="G18829" i="3"/>
  <c r="G18825" i="3"/>
  <c r="G18821" i="3"/>
  <c r="G18817" i="3"/>
  <c r="G18813" i="3"/>
  <c r="G18809" i="3"/>
  <c r="G18805" i="3"/>
  <c r="G18801" i="3"/>
  <c r="G18797" i="3"/>
  <c r="G18793" i="3"/>
  <c r="G18789" i="3"/>
  <c r="G18785" i="3"/>
  <c r="G18781" i="3"/>
  <c r="G18777" i="3"/>
  <c r="G18773" i="3"/>
  <c r="G18769" i="3"/>
  <c r="G18765" i="3"/>
  <c r="G18761" i="3"/>
  <c r="G18757" i="3"/>
  <c r="G18753" i="3"/>
  <c r="G18749" i="3"/>
  <c r="G18745" i="3"/>
  <c r="G18741" i="3"/>
  <c r="G18737" i="3"/>
  <c r="G18733" i="3"/>
  <c r="G18729" i="3"/>
  <c r="G18725" i="3"/>
  <c r="G18721" i="3"/>
  <c r="G18717" i="3"/>
  <c r="G18713" i="3"/>
  <c r="G18709" i="3"/>
  <c r="G18705" i="3"/>
  <c r="G18701" i="3"/>
  <c r="G18697" i="3"/>
  <c r="G18693" i="3"/>
  <c r="G18689" i="3"/>
  <c r="G18685" i="3"/>
  <c r="G18681" i="3"/>
  <c r="G18677" i="3"/>
  <c r="G18673" i="3"/>
  <c r="G18669" i="3"/>
  <c r="G18665" i="3"/>
  <c r="G18661" i="3"/>
  <c r="G18657" i="3"/>
  <c r="G18653" i="3"/>
  <c r="G18649" i="3"/>
  <c r="G18645" i="3"/>
  <c r="G18641" i="3"/>
  <c r="G18637" i="3"/>
  <c r="G18633" i="3"/>
  <c r="G18629" i="3"/>
  <c r="G18625" i="3"/>
  <c r="G18621" i="3"/>
  <c r="G18617" i="3"/>
  <c r="G18613" i="3"/>
  <c r="G18609" i="3"/>
  <c r="G18605" i="3"/>
  <c r="G18601" i="3"/>
  <c r="G18597" i="3"/>
  <c r="G18593" i="3"/>
  <c r="G18589" i="3"/>
  <c r="G18585" i="3"/>
  <c r="G18581" i="3"/>
  <c r="G18577" i="3"/>
  <c r="G18573" i="3"/>
  <c r="G18569" i="3"/>
  <c r="G18565" i="3"/>
  <c r="G18561" i="3"/>
  <c r="G18557" i="3"/>
  <c r="G18553" i="3"/>
  <c r="G18549" i="3"/>
  <c r="G18545" i="3"/>
  <c r="G18541" i="3"/>
  <c r="G18537" i="3"/>
  <c r="G18533" i="3"/>
  <c r="G18529" i="3"/>
  <c r="G18525" i="3"/>
  <c r="G18521" i="3"/>
  <c r="G18517" i="3"/>
  <c r="G18513" i="3"/>
  <c r="G18509" i="3"/>
  <c r="G18505" i="3"/>
  <c r="G18501" i="3"/>
  <c r="G18497" i="3"/>
  <c r="G18493" i="3"/>
  <c r="G18489" i="3"/>
  <c r="G18485" i="3"/>
  <c r="G18481" i="3"/>
  <c r="G18477" i="3"/>
  <c r="G18473" i="3"/>
  <c r="G18469" i="3"/>
  <c r="G18465" i="3"/>
  <c r="G18461" i="3"/>
  <c r="G18457" i="3"/>
  <c r="G18453" i="3"/>
  <c r="G18449" i="3"/>
  <c r="G18445" i="3"/>
  <c r="G18441" i="3"/>
  <c r="G18437" i="3"/>
  <c r="G18433" i="3"/>
  <c r="G18429" i="3"/>
  <c r="G18425" i="3"/>
  <c r="G18421" i="3"/>
  <c r="G18417" i="3"/>
  <c r="G18413" i="3"/>
  <c r="G18409" i="3"/>
  <c r="G18405" i="3"/>
  <c r="G18401" i="3"/>
  <c r="G18397" i="3"/>
  <c r="G18393" i="3"/>
  <c r="G18389" i="3"/>
  <c r="G18385" i="3"/>
  <c r="G18381" i="3"/>
  <c r="G18377" i="3"/>
  <c r="G18373" i="3"/>
  <c r="G18369" i="3"/>
  <c r="G18365" i="3"/>
  <c r="G18361" i="3"/>
  <c r="G18357" i="3"/>
  <c r="G18353" i="3"/>
  <c r="G18349" i="3"/>
  <c r="G18345" i="3"/>
  <c r="G18341" i="3"/>
  <c r="G18337" i="3"/>
  <c r="G18333" i="3"/>
  <c r="G18329" i="3"/>
  <c r="G18325" i="3"/>
  <c r="G18321" i="3"/>
  <c r="G18317" i="3"/>
  <c r="G18313" i="3"/>
  <c r="G18309" i="3"/>
  <c r="G18305" i="3"/>
  <c r="G18301" i="3"/>
  <c r="G18297" i="3"/>
  <c r="G18293" i="3"/>
  <c r="G18289" i="3"/>
  <c r="G18285" i="3"/>
  <c r="G18281" i="3"/>
  <c r="G18277" i="3"/>
  <c r="G18273" i="3"/>
  <c r="G18269" i="3"/>
  <c r="G18265" i="3"/>
  <c r="G18261" i="3"/>
  <c r="G18257" i="3"/>
  <c r="G18253" i="3"/>
  <c r="G18249" i="3"/>
  <c r="G18245" i="3"/>
  <c r="G18241" i="3"/>
  <c r="G18237" i="3"/>
  <c r="G18233" i="3"/>
  <c r="G18229" i="3"/>
  <c r="G18225" i="3"/>
  <c r="G18221" i="3"/>
  <c r="G18217" i="3"/>
  <c r="G18213" i="3"/>
  <c r="G18209" i="3"/>
  <c r="G18205" i="3"/>
  <c r="G18201" i="3"/>
  <c r="G18197" i="3"/>
  <c r="G18193" i="3"/>
  <c r="G18189" i="3"/>
  <c r="G18185" i="3"/>
  <c r="G18181" i="3"/>
  <c r="G18177" i="3"/>
  <c r="G18173" i="3"/>
  <c r="G18169" i="3"/>
  <c r="G18165" i="3"/>
  <c r="G18161" i="3"/>
  <c r="G18157" i="3"/>
  <c r="G18153" i="3"/>
  <c r="G18149" i="3"/>
  <c r="G18145" i="3"/>
  <c r="G18141" i="3"/>
  <c r="G18137" i="3"/>
  <c r="G18133" i="3"/>
  <c r="G18129" i="3"/>
  <c r="G18125" i="3"/>
  <c r="G18121" i="3"/>
  <c r="G18117" i="3"/>
  <c r="G18113" i="3"/>
  <c r="G18109" i="3"/>
  <c r="G18105" i="3"/>
  <c r="G18101" i="3"/>
  <c r="G18097" i="3"/>
  <c r="G18093" i="3"/>
  <c r="G18089" i="3"/>
  <c r="G18085" i="3"/>
  <c r="G18081" i="3"/>
  <c r="G18077" i="3"/>
  <c r="G18073" i="3"/>
  <c r="G18069" i="3"/>
  <c r="G18065" i="3"/>
  <c r="G18061" i="3"/>
  <c r="G18057" i="3"/>
  <c r="G18053" i="3"/>
  <c r="G18049" i="3"/>
  <c r="G18045" i="3"/>
  <c r="G18041" i="3"/>
  <c r="G18037" i="3"/>
  <c r="G18033" i="3"/>
  <c r="G18029" i="3"/>
  <c r="G18025" i="3"/>
  <c r="G18021" i="3"/>
  <c r="G18017" i="3"/>
  <c r="G18013" i="3"/>
  <c r="G18009" i="3"/>
  <c r="G18005" i="3"/>
  <c r="G18001" i="3"/>
  <c r="G17997" i="3"/>
  <c r="G17993" i="3"/>
  <c r="G17989" i="3"/>
  <c r="G17985" i="3"/>
  <c r="G17981" i="3"/>
  <c r="G17977" i="3"/>
  <c r="G17973" i="3"/>
  <c r="G17969" i="3"/>
  <c r="G17965" i="3"/>
  <c r="G17961" i="3"/>
  <c r="G17957" i="3"/>
  <c r="G17953" i="3"/>
  <c r="G17949" i="3"/>
  <c r="G17945" i="3"/>
  <c r="G17941" i="3"/>
  <c r="G17937" i="3"/>
  <c r="G17933" i="3"/>
  <c r="G17929" i="3"/>
  <c r="G17925" i="3"/>
  <c r="G17921" i="3"/>
  <c r="G17917" i="3"/>
  <c r="G17913" i="3"/>
  <c r="G17909" i="3"/>
  <c r="G17905" i="3"/>
  <c r="G17901" i="3"/>
  <c r="G17897" i="3"/>
  <c r="G17893" i="3"/>
  <c r="G17889" i="3"/>
  <c r="G17885" i="3"/>
  <c r="G17881" i="3"/>
  <c r="G17877" i="3"/>
  <c r="G17873" i="3"/>
  <c r="G17869" i="3"/>
  <c r="G17865" i="3"/>
  <c r="G17861" i="3"/>
  <c r="G17857" i="3"/>
  <c r="G17853" i="3"/>
  <c r="G17849" i="3"/>
  <c r="G17845" i="3"/>
  <c r="G17841" i="3"/>
  <c r="G17837" i="3"/>
  <c r="G17833" i="3"/>
  <c r="G17829" i="3"/>
  <c r="G17825" i="3"/>
  <c r="G17821" i="3"/>
  <c r="G17817" i="3"/>
  <c r="G17813" i="3"/>
  <c r="G17809" i="3"/>
  <c r="G17805" i="3"/>
  <c r="G17801" i="3"/>
  <c r="G17797" i="3"/>
  <c r="G17793" i="3"/>
  <c r="G17789" i="3"/>
  <c r="G17785" i="3"/>
  <c r="G17781" i="3"/>
  <c r="G17777" i="3"/>
  <c r="G17773" i="3"/>
  <c r="G17769" i="3"/>
  <c r="G17765" i="3"/>
  <c r="G17761" i="3"/>
  <c r="G17757" i="3"/>
  <c r="G17753" i="3"/>
  <c r="G17749" i="3"/>
  <c r="G17745" i="3"/>
  <c r="G17741" i="3"/>
  <c r="G17737" i="3"/>
  <c r="G17733" i="3"/>
  <c r="G17729" i="3"/>
  <c r="G17725" i="3"/>
  <c r="G17721" i="3"/>
  <c r="G17717" i="3"/>
  <c r="G17713" i="3"/>
  <c r="G17709" i="3"/>
  <c r="G17705" i="3"/>
  <c r="G17701" i="3"/>
  <c r="G17697" i="3"/>
  <c r="G17693" i="3"/>
  <c r="G17689" i="3"/>
  <c r="G17685" i="3"/>
  <c r="G17681" i="3"/>
  <c r="G17677" i="3"/>
  <c r="G17673" i="3"/>
  <c r="G17669" i="3"/>
  <c r="G17665" i="3"/>
  <c r="G17661" i="3"/>
  <c r="G17657" i="3"/>
  <c r="G17653" i="3"/>
  <c r="G17649" i="3"/>
  <c r="G17645" i="3"/>
  <c r="G17641" i="3"/>
  <c r="G17637" i="3"/>
  <c r="G17633" i="3"/>
  <c r="G17629" i="3"/>
  <c r="G17625" i="3"/>
  <c r="G17621" i="3"/>
  <c r="G17617" i="3"/>
  <c r="G17613" i="3"/>
  <c r="G17609" i="3"/>
  <c r="G17605" i="3"/>
  <c r="G17601" i="3"/>
  <c r="G17597" i="3"/>
  <c r="G17593" i="3"/>
  <c r="G17589" i="3"/>
  <c r="G17585" i="3"/>
  <c r="G17581" i="3"/>
  <c r="G17577" i="3"/>
  <c r="G17573" i="3"/>
  <c r="G17569" i="3"/>
  <c r="G17565" i="3"/>
  <c r="G17561" i="3"/>
  <c r="G17557" i="3"/>
  <c r="G17553" i="3"/>
  <c r="G17549" i="3"/>
  <c r="G17545" i="3"/>
  <c r="G17541" i="3"/>
  <c r="G17537" i="3"/>
  <c r="G17533" i="3"/>
  <c r="G17529" i="3"/>
  <c r="G17525" i="3"/>
  <c r="G17521" i="3"/>
  <c r="G17517" i="3"/>
  <c r="G17513" i="3"/>
  <c r="G17509" i="3"/>
  <c r="G17505" i="3"/>
  <c r="G17501" i="3"/>
  <c r="G17497" i="3"/>
  <c r="G17493" i="3"/>
  <c r="G17489" i="3"/>
  <c r="G17485" i="3"/>
  <c r="G17481" i="3"/>
  <c r="G17477" i="3"/>
  <c r="G17473" i="3"/>
  <c r="G17469" i="3"/>
  <c r="G17465" i="3"/>
  <c r="G17461" i="3"/>
  <c r="G17457" i="3"/>
  <c r="G17453" i="3"/>
  <c r="G17449" i="3"/>
  <c r="G17445" i="3"/>
  <c r="G17441" i="3"/>
  <c r="G17437" i="3"/>
  <c r="G17433" i="3"/>
  <c r="G17429" i="3"/>
  <c r="G17425" i="3"/>
  <c r="G17421" i="3"/>
  <c r="G17417" i="3"/>
  <c r="G17413" i="3"/>
  <c r="G17409" i="3"/>
  <c r="G17405" i="3"/>
  <c r="G17401" i="3"/>
  <c r="G17397" i="3"/>
  <c r="G17393" i="3"/>
  <c r="G17389" i="3"/>
  <c r="G17385" i="3"/>
  <c r="G17381" i="3"/>
  <c r="G17377" i="3"/>
  <c r="G17373" i="3"/>
  <c r="G17369" i="3"/>
  <c r="G17365" i="3"/>
  <c r="G17361" i="3"/>
  <c r="G17357" i="3"/>
  <c r="G17353" i="3"/>
  <c r="G17349" i="3"/>
  <c r="G17345" i="3"/>
  <c r="G17341" i="3"/>
  <c r="G17337" i="3"/>
  <c r="G17333" i="3"/>
  <c r="G17329" i="3"/>
  <c r="G17325" i="3"/>
  <c r="G17321" i="3"/>
  <c r="G17317" i="3"/>
  <c r="G17313" i="3"/>
  <c r="G17309" i="3"/>
  <c r="G17305" i="3"/>
  <c r="G17301" i="3"/>
  <c r="G17297" i="3"/>
  <c r="G17293" i="3"/>
  <c r="G17289" i="3"/>
  <c r="G17285" i="3"/>
  <c r="G17281" i="3"/>
  <c r="G17277" i="3"/>
  <c r="G17273" i="3"/>
  <c r="G17269" i="3"/>
  <c r="G17265" i="3"/>
  <c r="G17261" i="3"/>
  <c r="G17257" i="3"/>
  <c r="G17253" i="3"/>
  <c r="G17249" i="3"/>
  <c r="G17245" i="3"/>
  <c r="G17241" i="3"/>
  <c r="G17237" i="3"/>
  <c r="G17233" i="3"/>
  <c r="G17229" i="3"/>
  <c r="G17225" i="3"/>
  <c r="G17221" i="3"/>
  <c r="G17217" i="3"/>
  <c r="G17213" i="3"/>
  <c r="G17209" i="3"/>
  <c r="G17205" i="3"/>
  <c r="G17201" i="3"/>
  <c r="G17197" i="3"/>
  <c r="G17193" i="3"/>
  <c r="G17189" i="3"/>
  <c r="G17185" i="3"/>
  <c r="G17181" i="3"/>
  <c r="G17177" i="3"/>
  <c r="G17173" i="3"/>
  <c r="G17169" i="3"/>
  <c r="G17165" i="3"/>
  <c r="G17161" i="3"/>
  <c r="G17157" i="3"/>
  <c r="G17153" i="3"/>
  <c r="G17149" i="3"/>
  <c r="G17145" i="3"/>
  <c r="G17141" i="3"/>
  <c r="G17137" i="3"/>
  <c r="G17133" i="3"/>
  <c r="G17129" i="3"/>
  <c r="G17125" i="3"/>
  <c r="G17121" i="3"/>
  <c r="G17117" i="3"/>
  <c r="G17113" i="3"/>
  <c r="G17109" i="3"/>
  <c r="G17105" i="3"/>
  <c r="G17101" i="3"/>
  <c r="G17097" i="3"/>
  <c r="G17093" i="3"/>
  <c r="G17089" i="3"/>
  <c r="G17085" i="3"/>
  <c r="G17081" i="3"/>
  <c r="G17077" i="3"/>
  <c r="G17073" i="3"/>
  <c r="G17069" i="3"/>
  <c r="G17065" i="3"/>
  <c r="G17061" i="3"/>
  <c r="G17057" i="3"/>
  <c r="G17053" i="3"/>
  <c r="G17049" i="3"/>
  <c r="G17045" i="3"/>
  <c r="G17041" i="3"/>
  <c r="G17037" i="3"/>
  <c r="G17033" i="3"/>
  <c r="G17029" i="3"/>
  <c r="G17025" i="3"/>
  <c r="G17021" i="3"/>
  <c r="G17017" i="3"/>
  <c r="G17013" i="3"/>
  <c r="G17009" i="3"/>
  <c r="G17005" i="3"/>
  <c r="G17001" i="3"/>
  <c r="G16997" i="3"/>
  <c r="G16993" i="3"/>
  <c r="G16989" i="3"/>
  <c r="G16985" i="3"/>
  <c r="G16981" i="3"/>
  <c r="G16977" i="3"/>
  <c r="G16973" i="3"/>
  <c r="G16969" i="3"/>
  <c r="G16965" i="3"/>
  <c r="G16961" i="3"/>
  <c r="G16957" i="3"/>
  <c r="G16953" i="3"/>
  <c r="G16949" i="3"/>
  <c r="G16945" i="3"/>
  <c r="G16941" i="3"/>
  <c r="G16937" i="3"/>
  <c r="G16933" i="3"/>
  <c r="G16929" i="3"/>
  <c r="G16925" i="3"/>
  <c r="G16921" i="3"/>
  <c r="G16917" i="3"/>
  <c r="G16913" i="3"/>
  <c r="G16909" i="3"/>
  <c r="G16905" i="3"/>
  <c r="G16901" i="3"/>
  <c r="G16897" i="3"/>
  <c r="G16893" i="3"/>
  <c r="G16889" i="3"/>
  <c r="G16885" i="3"/>
  <c r="G16881" i="3"/>
  <c r="G16877" i="3"/>
  <c r="G16873" i="3"/>
  <c r="G16869" i="3"/>
  <c r="G16865" i="3"/>
  <c r="G16861" i="3"/>
  <c r="G16857" i="3"/>
  <c r="G16853" i="3"/>
  <c r="G16849" i="3"/>
  <c r="G16845" i="3"/>
  <c r="G16841" i="3"/>
  <c r="G16837" i="3"/>
  <c r="G16833" i="3"/>
  <c r="G16829" i="3"/>
  <c r="G16825" i="3"/>
  <c r="G16821" i="3"/>
  <c r="G16817" i="3"/>
  <c r="G16813" i="3"/>
  <c r="G16809" i="3"/>
  <c r="G16805" i="3"/>
  <c r="G16801" i="3"/>
  <c r="G16797" i="3"/>
  <c r="G16793" i="3"/>
  <c r="G16789" i="3"/>
  <c r="G16785" i="3"/>
  <c r="G16781" i="3"/>
  <c r="G16777" i="3"/>
  <c r="G16773" i="3"/>
  <c r="G16769" i="3"/>
  <c r="G16765" i="3"/>
  <c r="G16761" i="3"/>
  <c r="G16757" i="3"/>
  <c r="G16753" i="3"/>
  <c r="G16749" i="3"/>
  <c r="G16745" i="3"/>
  <c r="G16741" i="3"/>
  <c r="G16737" i="3"/>
  <c r="G16733" i="3"/>
  <c r="G16729" i="3"/>
  <c r="G16725" i="3"/>
  <c r="G16721" i="3"/>
  <c r="G16717" i="3"/>
  <c r="G16713" i="3"/>
  <c r="G16709" i="3"/>
  <c r="G16705" i="3"/>
  <c r="G16701" i="3"/>
  <c r="G16697" i="3"/>
  <c r="G16693" i="3"/>
  <c r="G16689" i="3"/>
  <c r="G16685" i="3"/>
  <c r="G16681" i="3"/>
  <c r="G16677" i="3"/>
  <c r="G16673" i="3"/>
  <c r="G16669" i="3"/>
  <c r="G16665" i="3"/>
  <c r="G16661" i="3"/>
  <c r="G16657" i="3"/>
  <c r="G16653" i="3"/>
  <c r="G16649" i="3"/>
  <c r="G16645" i="3"/>
  <c r="G16641" i="3"/>
  <c r="G16637" i="3"/>
  <c r="G16633" i="3"/>
  <c r="G16629" i="3"/>
  <c r="G16625" i="3"/>
  <c r="G16621" i="3"/>
  <c r="G16617" i="3"/>
  <c r="G16613" i="3"/>
  <c r="G16609" i="3"/>
  <c r="G16605" i="3"/>
  <c r="G16601" i="3"/>
  <c r="G16597" i="3"/>
  <c r="G16593" i="3"/>
  <c r="G16589" i="3"/>
  <c r="G16585" i="3"/>
  <c r="G16581" i="3"/>
  <c r="G16577" i="3"/>
  <c r="G16573" i="3"/>
  <c r="G16569" i="3"/>
  <c r="G16565" i="3"/>
  <c r="G16561" i="3"/>
  <c r="G16557" i="3"/>
  <c r="G16553" i="3"/>
  <c r="G16549" i="3"/>
  <c r="G16545" i="3"/>
  <c r="G16541" i="3"/>
  <c r="G16537" i="3"/>
  <c r="G16533" i="3"/>
  <c r="G16529" i="3"/>
  <c r="G16525" i="3"/>
  <c r="G16521" i="3"/>
  <c r="G16517" i="3"/>
  <c r="G16513" i="3"/>
  <c r="G16509" i="3"/>
  <c r="G16505" i="3"/>
  <c r="G16501" i="3"/>
  <c r="G16497" i="3"/>
  <c r="G16493" i="3"/>
  <c r="G16489" i="3"/>
  <c r="G16485" i="3"/>
  <c r="G16481" i="3"/>
  <c r="G16477" i="3"/>
  <c r="G16473" i="3"/>
  <c r="G16469" i="3"/>
  <c r="G16465" i="3"/>
  <c r="G16461" i="3"/>
  <c r="G16457" i="3"/>
  <c r="G16453" i="3"/>
  <c r="G16449" i="3"/>
  <c r="G16445" i="3"/>
  <c r="G16441" i="3"/>
  <c r="G16437" i="3"/>
  <c r="G16433" i="3"/>
  <c r="G16429" i="3"/>
  <c r="G16425" i="3"/>
  <c r="G16421" i="3"/>
  <c r="G16417" i="3"/>
  <c r="G16413" i="3"/>
  <c r="G16409" i="3"/>
  <c r="G16405" i="3"/>
  <c r="G16401" i="3"/>
  <c r="G16397" i="3"/>
  <c r="G16393" i="3"/>
  <c r="G16389" i="3"/>
  <c r="G16385" i="3"/>
  <c r="G16381" i="3"/>
  <c r="G16377" i="3"/>
  <c r="G16373" i="3"/>
  <c r="G16369" i="3"/>
  <c r="G16365" i="3"/>
  <c r="G16361" i="3"/>
  <c r="G16357" i="3"/>
  <c r="G16353" i="3"/>
  <c r="G16349" i="3"/>
  <c r="G16345" i="3"/>
  <c r="G16341" i="3"/>
  <c r="G16337" i="3"/>
  <c r="G16333" i="3"/>
  <c r="G16329" i="3"/>
  <c r="G16325" i="3"/>
  <c r="G16321" i="3"/>
  <c r="G16317" i="3"/>
  <c r="G16313" i="3"/>
  <c r="G16309" i="3"/>
  <c r="G16305" i="3"/>
  <c r="G16301" i="3"/>
  <c r="G16297" i="3"/>
  <c r="G16293" i="3"/>
  <c r="G16289" i="3"/>
  <c r="G16285" i="3"/>
  <c r="G16281" i="3"/>
  <c r="G16277" i="3"/>
  <c r="G16273" i="3"/>
  <c r="G16269" i="3"/>
  <c r="G16265" i="3"/>
  <c r="G16261" i="3"/>
  <c r="G16257" i="3"/>
  <c r="G16253" i="3"/>
  <c r="G16249" i="3"/>
  <c r="G16245" i="3"/>
  <c r="G16241" i="3"/>
  <c r="G16237" i="3"/>
  <c r="G16233" i="3"/>
  <c r="G16229" i="3"/>
  <c r="G16225" i="3"/>
  <c r="G16221" i="3"/>
  <c r="G16217" i="3"/>
  <c r="G16213" i="3"/>
  <c r="G16209" i="3"/>
  <c r="G16205" i="3"/>
  <c r="G16201" i="3"/>
  <c r="G16197" i="3"/>
  <c r="G16193" i="3"/>
  <c r="G16189" i="3"/>
  <c r="G16185" i="3"/>
  <c r="G16181" i="3"/>
  <c r="G16177" i="3"/>
  <c r="G16173" i="3"/>
  <c r="G16169" i="3"/>
  <c r="G16165" i="3"/>
  <c r="G16161" i="3"/>
  <c r="G16157" i="3"/>
  <c r="G16153" i="3"/>
  <c r="G16149" i="3"/>
  <c r="G16145" i="3"/>
  <c r="G16141" i="3"/>
  <c r="G16137" i="3"/>
  <c r="G16133" i="3"/>
  <c r="G16129" i="3"/>
  <c r="G16125" i="3"/>
  <c r="G16121" i="3"/>
  <c r="G16117" i="3"/>
  <c r="G16113" i="3"/>
  <c r="G16109" i="3"/>
  <c r="G16105" i="3"/>
  <c r="G16101" i="3"/>
  <c r="G16097" i="3"/>
  <c r="G16093" i="3"/>
  <c r="G16089" i="3"/>
  <c r="G16085" i="3"/>
  <c r="G16081" i="3"/>
  <c r="G16077" i="3"/>
  <c r="G16073" i="3"/>
  <c r="G16069" i="3"/>
  <c r="G16065" i="3"/>
  <c r="G16061" i="3"/>
  <c r="G16057" i="3"/>
  <c r="G16053" i="3"/>
  <c r="G16049" i="3"/>
  <c r="G16045" i="3"/>
  <c r="G16041" i="3"/>
  <c r="G16037" i="3"/>
  <c r="G16033" i="3"/>
  <c r="G16029" i="3"/>
  <c r="G16025" i="3"/>
  <c r="G16021" i="3"/>
  <c r="G16017" i="3"/>
  <c r="G16013" i="3"/>
  <c r="G16009" i="3"/>
  <c r="G16005" i="3"/>
  <c r="G16001" i="3"/>
  <c r="G15997" i="3"/>
  <c r="G15993" i="3"/>
  <c r="G15989" i="3"/>
  <c r="G15985" i="3"/>
  <c r="G15981" i="3"/>
  <c r="G15977" i="3"/>
  <c r="G15973" i="3"/>
  <c r="G15969" i="3"/>
  <c r="G15965" i="3"/>
  <c r="G15961" i="3"/>
  <c r="G15957" i="3"/>
  <c r="G15953" i="3"/>
  <c r="G15949" i="3"/>
  <c r="G15945" i="3"/>
  <c r="G15941" i="3"/>
  <c r="G15937" i="3"/>
  <c r="G15933" i="3"/>
  <c r="G15929" i="3"/>
  <c r="G15925" i="3"/>
  <c r="G15921" i="3"/>
  <c r="G15917" i="3"/>
  <c r="G15913" i="3"/>
  <c r="G15909" i="3"/>
  <c r="G15905" i="3"/>
  <c r="G15901" i="3"/>
  <c r="G15897" i="3"/>
  <c r="G15893" i="3"/>
  <c r="G15889" i="3"/>
  <c r="G15885" i="3"/>
  <c r="G15881" i="3"/>
  <c r="G15877" i="3"/>
  <c r="G15873" i="3"/>
  <c r="G15869" i="3"/>
  <c r="G15865" i="3"/>
  <c r="G15861" i="3"/>
  <c r="G15857" i="3"/>
  <c r="G15853" i="3"/>
  <c r="G15849" i="3"/>
  <c r="G15845" i="3"/>
  <c r="G15841" i="3"/>
  <c r="G15837" i="3"/>
  <c r="G15833" i="3"/>
  <c r="G15829" i="3"/>
  <c r="G15825" i="3"/>
  <c r="G15821" i="3"/>
  <c r="G15817" i="3"/>
  <c r="G15813" i="3"/>
  <c r="G15809" i="3"/>
  <c r="G15805" i="3"/>
  <c r="G15801" i="3"/>
  <c r="G15797" i="3"/>
  <c r="G15793" i="3"/>
  <c r="G15789" i="3"/>
  <c r="G15785" i="3"/>
  <c r="G15781" i="3"/>
  <c r="G15777" i="3"/>
  <c r="G15773" i="3"/>
  <c r="G15769" i="3"/>
  <c r="G15765" i="3"/>
  <c r="G15761" i="3"/>
  <c r="G15757" i="3"/>
  <c r="G15753" i="3"/>
  <c r="G15749" i="3"/>
  <c r="G15745" i="3"/>
  <c r="G15741" i="3"/>
  <c r="G15737" i="3"/>
  <c r="G15733" i="3"/>
  <c r="G15729" i="3"/>
  <c r="G15725" i="3"/>
  <c r="G15721" i="3"/>
  <c r="G15717" i="3"/>
  <c r="G15713" i="3"/>
  <c r="G15709" i="3"/>
  <c r="G15705" i="3"/>
  <c r="G15701" i="3"/>
  <c r="G15697" i="3"/>
  <c r="G15693" i="3"/>
  <c r="G15689" i="3"/>
  <c r="G15685" i="3"/>
  <c r="G15681" i="3"/>
  <c r="G15677" i="3"/>
  <c r="G15673" i="3"/>
  <c r="G15669" i="3"/>
  <c r="G15665" i="3"/>
  <c r="G15661" i="3"/>
  <c r="G15657" i="3"/>
  <c r="G15653" i="3"/>
  <c r="G15649" i="3"/>
  <c r="G15645" i="3"/>
  <c r="G15641" i="3"/>
  <c r="G15637" i="3"/>
  <c r="G15633" i="3"/>
  <c r="G15629" i="3"/>
  <c r="G15625" i="3"/>
  <c r="G15621" i="3"/>
  <c r="G15617" i="3"/>
  <c r="G15613" i="3"/>
  <c r="G15609" i="3"/>
  <c r="G15605" i="3"/>
  <c r="G15601" i="3"/>
  <c r="G15597" i="3"/>
  <c r="G15593" i="3"/>
  <c r="G15589" i="3"/>
  <c r="G15585" i="3"/>
  <c r="G15581" i="3"/>
  <c r="G15577" i="3"/>
  <c r="G15573" i="3"/>
  <c r="G15569" i="3"/>
  <c r="G15565" i="3"/>
  <c r="G15561" i="3"/>
  <c r="G15557" i="3"/>
  <c r="G15553" i="3"/>
  <c r="G15549" i="3"/>
  <c r="G15545" i="3"/>
  <c r="G15541" i="3"/>
  <c r="G15537" i="3"/>
  <c r="G15533" i="3"/>
  <c r="G15529" i="3"/>
  <c r="G15525" i="3"/>
  <c r="G15521" i="3"/>
  <c r="G15517" i="3"/>
  <c r="G15513" i="3"/>
  <c r="G15509" i="3"/>
  <c r="G15505" i="3"/>
  <c r="G15501" i="3"/>
  <c r="G15497" i="3"/>
  <c r="G15493" i="3"/>
  <c r="G15489" i="3"/>
  <c r="G15485" i="3"/>
  <c r="G15481" i="3"/>
  <c r="G15477" i="3"/>
  <c r="G15473" i="3"/>
  <c r="G15469" i="3"/>
  <c r="G15465" i="3"/>
  <c r="G15461" i="3"/>
  <c r="G15457" i="3"/>
  <c r="G15453" i="3"/>
  <c r="G15449" i="3"/>
  <c r="G15445" i="3"/>
  <c r="G15441" i="3"/>
  <c r="G15437" i="3"/>
  <c r="G15433" i="3"/>
  <c r="G15429" i="3"/>
  <c r="G15425" i="3"/>
  <c r="G15421" i="3"/>
  <c r="G15417" i="3"/>
  <c r="G15413" i="3"/>
  <c r="G15409" i="3"/>
  <c r="G15405" i="3"/>
  <c r="G15401" i="3"/>
  <c r="G15397" i="3"/>
  <c r="G15393" i="3"/>
  <c r="G15389" i="3"/>
  <c r="G15385" i="3"/>
  <c r="G15381" i="3"/>
  <c r="G15377" i="3"/>
  <c r="G15373" i="3"/>
  <c r="G15369" i="3"/>
  <c r="G15365" i="3"/>
  <c r="G15361" i="3"/>
  <c r="G15357" i="3"/>
  <c r="G15353" i="3"/>
  <c r="G15349" i="3"/>
  <c r="G15345" i="3"/>
  <c r="G15341" i="3"/>
  <c r="G15337" i="3"/>
  <c r="G15333" i="3"/>
  <c r="G15329" i="3"/>
  <c r="G15325" i="3"/>
  <c r="G15321" i="3"/>
  <c r="G15317" i="3"/>
  <c r="G15313" i="3"/>
  <c r="G15309" i="3"/>
  <c r="G15305" i="3"/>
  <c r="G15301" i="3"/>
  <c r="G15297" i="3"/>
  <c r="G15293" i="3"/>
  <c r="G15289" i="3"/>
  <c r="G15285" i="3"/>
  <c r="G15281" i="3"/>
  <c r="G15277" i="3"/>
  <c r="G15273" i="3"/>
  <c r="G15269" i="3"/>
  <c r="G15265" i="3"/>
  <c r="G15261" i="3"/>
  <c r="G15257" i="3"/>
  <c r="G15253" i="3"/>
  <c r="G15249" i="3"/>
  <c r="G15245" i="3"/>
  <c r="G15241" i="3"/>
  <c r="G15237" i="3"/>
  <c r="G15233" i="3"/>
  <c r="G15229" i="3"/>
  <c r="G15225" i="3"/>
  <c r="G15221" i="3"/>
  <c r="G15217" i="3"/>
  <c r="G15213" i="3"/>
  <c r="G15209" i="3"/>
  <c r="G15205" i="3"/>
  <c r="G15201" i="3"/>
  <c r="G15197" i="3"/>
  <c r="G15193" i="3"/>
  <c r="G15189" i="3"/>
  <c r="G15185" i="3"/>
  <c r="G15181" i="3"/>
  <c r="G15177" i="3"/>
  <c r="G15173" i="3"/>
  <c r="G15169" i="3"/>
  <c r="G15165" i="3"/>
  <c r="G15161" i="3"/>
  <c r="G15157" i="3"/>
  <c r="G15153" i="3"/>
  <c r="G15149" i="3"/>
  <c r="G15145" i="3"/>
  <c r="G15141" i="3"/>
  <c r="G15137" i="3"/>
  <c r="G15133" i="3"/>
  <c r="G15129" i="3"/>
  <c r="G15125" i="3"/>
  <c r="G15121" i="3"/>
  <c r="G15117" i="3"/>
  <c r="G15113" i="3"/>
  <c r="G15109" i="3"/>
  <c r="G15105" i="3"/>
  <c r="G15101" i="3"/>
  <c r="G15097" i="3"/>
  <c r="G15093" i="3"/>
  <c r="G15089" i="3"/>
  <c r="G15085" i="3"/>
  <c r="G15081" i="3"/>
  <c r="G15077" i="3"/>
  <c r="G15073" i="3"/>
  <c r="G15069" i="3"/>
  <c r="G15065" i="3"/>
  <c r="G15061" i="3"/>
  <c r="G15057" i="3"/>
  <c r="G15053" i="3"/>
  <c r="G15049" i="3"/>
  <c r="G15045" i="3"/>
  <c r="G15041" i="3"/>
  <c r="G15037" i="3"/>
  <c r="G15033" i="3"/>
  <c r="G15029" i="3"/>
  <c r="G15025" i="3"/>
  <c r="G15021" i="3"/>
  <c r="G15017" i="3"/>
  <c r="G15013" i="3"/>
  <c r="G15009" i="3"/>
  <c r="G15005" i="3"/>
  <c r="G15001" i="3"/>
  <c r="G14997" i="3"/>
  <c r="G14993" i="3"/>
  <c r="G14989" i="3"/>
  <c r="G14985" i="3"/>
  <c r="G14981" i="3"/>
  <c r="G14977" i="3"/>
  <c r="G14973" i="3"/>
  <c r="G14969" i="3"/>
  <c r="G14965" i="3"/>
  <c r="G14961" i="3"/>
  <c r="G14957" i="3"/>
  <c r="G14953" i="3"/>
  <c r="G14949" i="3"/>
  <c r="G14945" i="3"/>
  <c r="G14941" i="3"/>
  <c r="G14937" i="3"/>
  <c r="G14933" i="3"/>
  <c r="G14929" i="3"/>
  <c r="G14925" i="3"/>
  <c r="G14921" i="3"/>
  <c r="G14917" i="3"/>
  <c r="G14913" i="3"/>
  <c r="G14909" i="3"/>
  <c r="G14905" i="3"/>
  <c r="G14901" i="3"/>
  <c r="G14897" i="3"/>
  <c r="G14893" i="3"/>
  <c r="G14889" i="3"/>
  <c r="G14885" i="3"/>
  <c r="G14881" i="3"/>
  <c r="G14877" i="3"/>
  <c r="G14873" i="3"/>
  <c r="G14869" i="3"/>
  <c r="G14865" i="3"/>
  <c r="G14861" i="3"/>
  <c r="G14857" i="3"/>
  <c r="G14853" i="3"/>
  <c r="G14849" i="3"/>
  <c r="G14845" i="3"/>
  <c r="G14841" i="3"/>
  <c r="G14837" i="3"/>
  <c r="G14833" i="3"/>
  <c r="G14829" i="3"/>
  <c r="G14825" i="3"/>
  <c r="G14821" i="3"/>
  <c r="G14817" i="3"/>
  <c r="G14813" i="3"/>
  <c r="G14809" i="3"/>
  <c r="G14805" i="3"/>
  <c r="G14801" i="3"/>
  <c r="G14797" i="3"/>
  <c r="G14793" i="3"/>
  <c r="G14789" i="3"/>
  <c r="G14785" i="3"/>
  <c r="G14781" i="3"/>
  <c r="G14777" i="3"/>
  <c r="G14773" i="3"/>
  <c r="G14769" i="3"/>
  <c r="G14765" i="3"/>
  <c r="G14761" i="3"/>
  <c r="G14757" i="3"/>
  <c r="G14753" i="3"/>
  <c r="G14749" i="3"/>
  <c r="G14745" i="3"/>
  <c r="G14741" i="3"/>
  <c r="G14737" i="3"/>
  <c r="G14733" i="3"/>
  <c r="G14729" i="3"/>
  <c r="G14725" i="3"/>
  <c r="G14721" i="3"/>
  <c r="G14717" i="3"/>
  <c r="G14713" i="3"/>
  <c r="G14709" i="3"/>
  <c r="G14705" i="3"/>
  <c r="G14701" i="3"/>
  <c r="G14697" i="3"/>
  <c r="G14693" i="3"/>
  <c r="G14689" i="3"/>
  <c r="G14685" i="3"/>
  <c r="G14681" i="3"/>
  <c r="G14677" i="3"/>
  <c r="G14673" i="3"/>
  <c r="G14669" i="3"/>
  <c r="G14665" i="3"/>
  <c r="G14661" i="3"/>
  <c r="G14657" i="3"/>
  <c r="G14653" i="3"/>
  <c r="G14649" i="3"/>
  <c r="G14645" i="3"/>
  <c r="G14641" i="3"/>
  <c r="G14637" i="3"/>
  <c r="G14633" i="3"/>
  <c r="G14629" i="3"/>
  <c r="G14625" i="3"/>
  <c r="G14621" i="3"/>
  <c r="G14617" i="3"/>
  <c r="G14613" i="3"/>
  <c r="G14609" i="3"/>
  <c r="G14605" i="3"/>
  <c r="G14601" i="3"/>
  <c r="G14597" i="3"/>
  <c r="G14593" i="3"/>
  <c r="G14589" i="3"/>
  <c r="G14585" i="3"/>
  <c r="G14581" i="3"/>
  <c r="G14577" i="3"/>
  <c r="G14573" i="3"/>
  <c r="G14569" i="3"/>
  <c r="G14565" i="3"/>
  <c r="G14561" i="3"/>
  <c r="G14557" i="3"/>
  <c r="G14553" i="3"/>
  <c r="G14549" i="3"/>
  <c r="G14545" i="3"/>
  <c r="G14541" i="3"/>
  <c r="G14537" i="3"/>
  <c r="G14533" i="3"/>
  <c r="G14529" i="3"/>
  <c r="G14525" i="3"/>
  <c r="G14521" i="3"/>
  <c r="G14517" i="3"/>
  <c r="G14513" i="3"/>
  <c r="G14509" i="3"/>
  <c r="G14505" i="3"/>
  <c r="G14501" i="3"/>
  <c r="G14497" i="3"/>
  <c r="G14493" i="3"/>
  <c r="G14489" i="3"/>
  <c r="G14485" i="3"/>
  <c r="G14481" i="3"/>
  <c r="G14477" i="3"/>
  <c r="G14473" i="3"/>
  <c r="G14469" i="3"/>
  <c r="G14465" i="3"/>
  <c r="G14461" i="3"/>
  <c r="G14457" i="3"/>
  <c r="G14453" i="3"/>
  <c r="G14449" i="3"/>
  <c r="G14445" i="3"/>
  <c r="G14441" i="3"/>
  <c r="G14437" i="3"/>
  <c r="G14433" i="3"/>
  <c r="G14429" i="3"/>
  <c r="G14425" i="3"/>
  <c r="G14421" i="3"/>
  <c r="G14417" i="3"/>
  <c r="G14413" i="3"/>
  <c r="G14409" i="3"/>
  <c r="G14405" i="3"/>
  <c r="G14401" i="3"/>
  <c r="G14397" i="3"/>
  <c r="G14393" i="3"/>
  <c r="G14389" i="3"/>
  <c r="G14385" i="3"/>
  <c r="G14381" i="3"/>
  <c r="G14377" i="3"/>
  <c r="G14373" i="3"/>
  <c r="G14369" i="3"/>
  <c r="G14365" i="3"/>
  <c r="G14361" i="3"/>
  <c r="G14357" i="3"/>
  <c r="G14353" i="3"/>
  <c r="G14349" i="3"/>
  <c r="G14345" i="3"/>
  <c r="G14341" i="3"/>
  <c r="G14337" i="3"/>
  <c r="G14333" i="3"/>
  <c r="G14329" i="3"/>
  <c r="G14325" i="3"/>
  <c r="G14321" i="3"/>
  <c r="G14317" i="3"/>
  <c r="G14313" i="3"/>
  <c r="G14309" i="3"/>
  <c r="G14305" i="3"/>
  <c r="G14301" i="3"/>
  <c r="G14297" i="3"/>
  <c r="G14293" i="3"/>
  <c r="G14289" i="3"/>
  <c r="G14285" i="3"/>
  <c r="G14281" i="3"/>
  <c r="G14277" i="3"/>
  <c r="G14273" i="3"/>
  <c r="G14269" i="3"/>
  <c r="G14265" i="3"/>
  <c r="G14261" i="3"/>
  <c r="G14257" i="3"/>
  <c r="G14253" i="3"/>
  <c r="G14249" i="3"/>
  <c r="G14245" i="3"/>
  <c r="G14241" i="3"/>
  <c r="G14237" i="3"/>
  <c r="G14233" i="3"/>
  <c r="G14229" i="3"/>
  <c r="G14225" i="3"/>
  <c r="G14221" i="3"/>
  <c r="G14217" i="3"/>
  <c r="G14213" i="3"/>
  <c r="G14209" i="3"/>
  <c r="G14205" i="3"/>
  <c r="G14201" i="3"/>
  <c r="G14197" i="3"/>
  <c r="G14193" i="3"/>
  <c r="G14189" i="3"/>
  <c r="G14185" i="3"/>
  <c r="G14181" i="3"/>
  <c r="G14177" i="3"/>
  <c r="G14173" i="3"/>
  <c r="G14169" i="3"/>
  <c r="G14165" i="3"/>
  <c r="G14161" i="3"/>
  <c r="G14157" i="3"/>
  <c r="G14153" i="3"/>
  <c r="G14149" i="3"/>
  <c r="G14145" i="3"/>
  <c r="G14141" i="3"/>
  <c r="G14137" i="3"/>
  <c r="G14133" i="3"/>
  <c r="G14129" i="3"/>
  <c r="G14125" i="3"/>
  <c r="G14121" i="3"/>
  <c r="G14117" i="3"/>
  <c r="G14113" i="3"/>
  <c r="G14109" i="3"/>
  <c r="G14105" i="3"/>
  <c r="G14101" i="3"/>
  <c r="G14097" i="3"/>
  <c r="G14093" i="3"/>
  <c r="G14089" i="3"/>
  <c r="G14085" i="3"/>
  <c r="G14081" i="3"/>
  <c r="G14077" i="3"/>
  <c r="G14073" i="3"/>
  <c r="G14069" i="3"/>
  <c r="G14065" i="3"/>
  <c r="G14061" i="3"/>
  <c r="G14057" i="3"/>
  <c r="G14053" i="3"/>
  <c r="G14049" i="3"/>
  <c r="G14045" i="3"/>
  <c r="G14041" i="3"/>
  <c r="G14037" i="3"/>
  <c r="G14033" i="3"/>
  <c r="G14029" i="3"/>
  <c r="G14025" i="3"/>
  <c r="G14021" i="3"/>
  <c r="G14017" i="3"/>
  <c r="G14013" i="3"/>
  <c r="G14009" i="3"/>
  <c r="G14005" i="3"/>
  <c r="G14001" i="3"/>
  <c r="G13997" i="3"/>
  <c r="G13993" i="3"/>
  <c r="G13989" i="3"/>
  <c r="G13985" i="3"/>
  <c r="G13981" i="3"/>
  <c r="G13977" i="3"/>
  <c r="G13973" i="3"/>
  <c r="G13969" i="3"/>
  <c r="G13965" i="3"/>
  <c r="G13961" i="3"/>
  <c r="G13957" i="3"/>
  <c r="G13953" i="3"/>
  <c r="G13949" i="3"/>
  <c r="G13945" i="3"/>
  <c r="G13941" i="3"/>
  <c r="G13937" i="3"/>
  <c r="G13933" i="3"/>
  <c r="G13929" i="3"/>
  <c r="G13925" i="3"/>
  <c r="G13921" i="3"/>
  <c r="G13917" i="3"/>
  <c r="G13913" i="3"/>
  <c r="G13909" i="3"/>
  <c r="G13905" i="3"/>
  <c r="G13901" i="3"/>
  <c r="G13897" i="3"/>
  <c r="G13893" i="3"/>
  <c r="G13889" i="3"/>
  <c r="G13885" i="3"/>
  <c r="G13881" i="3"/>
  <c r="G13877" i="3"/>
  <c r="G13873" i="3"/>
  <c r="G13869" i="3"/>
  <c r="G13865" i="3"/>
  <c r="G13861" i="3"/>
  <c r="G13857" i="3"/>
  <c r="G13853" i="3"/>
  <c r="G13849" i="3"/>
  <c r="G13845" i="3"/>
  <c r="G13841" i="3"/>
  <c r="G13837" i="3"/>
  <c r="G13833" i="3"/>
  <c r="G13829" i="3"/>
  <c r="G13825" i="3"/>
  <c r="G13821" i="3"/>
  <c r="G13817" i="3"/>
  <c r="G13813" i="3"/>
  <c r="G13809" i="3"/>
  <c r="G13805" i="3"/>
  <c r="G13801" i="3"/>
  <c r="G13797" i="3"/>
  <c r="G13793" i="3"/>
  <c r="G13789" i="3"/>
  <c r="G13785" i="3"/>
  <c r="G13781" i="3"/>
  <c r="G13777" i="3"/>
  <c r="G13773" i="3"/>
  <c r="G13769" i="3"/>
  <c r="G13765" i="3"/>
  <c r="G13761" i="3"/>
  <c r="G13757" i="3"/>
  <c r="G13753" i="3"/>
  <c r="G13749" i="3"/>
  <c r="G13745" i="3"/>
  <c r="G13741" i="3"/>
  <c r="G13737" i="3"/>
  <c r="G13733" i="3"/>
  <c r="G13729" i="3"/>
  <c r="G13725" i="3"/>
  <c r="G13721" i="3"/>
  <c r="G13717" i="3"/>
  <c r="G13713" i="3"/>
  <c r="G13709" i="3"/>
  <c r="G13705" i="3"/>
  <c r="G13701" i="3"/>
  <c r="G13697" i="3"/>
  <c r="G13693" i="3"/>
  <c r="G13689" i="3"/>
  <c r="G13685" i="3"/>
  <c r="G13681" i="3"/>
  <c r="G13677" i="3"/>
  <c r="G13673" i="3"/>
  <c r="G13669" i="3"/>
  <c r="G13665" i="3"/>
  <c r="G13661" i="3"/>
  <c r="G13657" i="3"/>
  <c r="G13653" i="3"/>
  <c r="G13649" i="3"/>
  <c r="G13645" i="3"/>
  <c r="G13641" i="3"/>
  <c r="G13637" i="3"/>
  <c r="G13633" i="3"/>
  <c r="G13629" i="3"/>
  <c r="G13625" i="3"/>
  <c r="G13621" i="3"/>
  <c r="G13617" i="3"/>
  <c r="G13613" i="3"/>
  <c r="G13609" i="3"/>
  <c r="G13605" i="3"/>
  <c r="G13601" i="3"/>
  <c r="G13597" i="3"/>
  <c r="G13593" i="3"/>
  <c r="G13589" i="3"/>
  <c r="G13585" i="3"/>
  <c r="G13581" i="3"/>
  <c r="G13577" i="3"/>
  <c r="G13573" i="3"/>
  <c r="G13569" i="3"/>
  <c r="G13565" i="3"/>
  <c r="G13561" i="3"/>
  <c r="G13557" i="3"/>
  <c r="G13553" i="3"/>
  <c r="G13549" i="3"/>
  <c r="G13545" i="3"/>
  <c r="G13541" i="3"/>
  <c r="G13537" i="3"/>
  <c r="G13533" i="3"/>
  <c r="G13529" i="3"/>
  <c r="G13525" i="3"/>
  <c r="G13521" i="3"/>
  <c r="G13517" i="3"/>
  <c r="G13513" i="3"/>
  <c r="G13509" i="3"/>
  <c r="G13505" i="3"/>
  <c r="G13501" i="3"/>
  <c r="G13497" i="3"/>
  <c r="G13493" i="3"/>
  <c r="G13489" i="3"/>
  <c r="G13485" i="3"/>
  <c r="G13481" i="3"/>
  <c r="G13477" i="3"/>
  <c r="G13473" i="3"/>
  <c r="G13469" i="3"/>
  <c r="G13465" i="3"/>
  <c r="G13461" i="3"/>
  <c r="G13457" i="3"/>
  <c r="G13453" i="3"/>
  <c r="G13449" i="3"/>
  <c r="G13445" i="3"/>
  <c r="G13441" i="3"/>
  <c r="G13437" i="3"/>
  <c r="G13433" i="3"/>
  <c r="G13429" i="3"/>
  <c r="G13425" i="3"/>
  <c r="G13421" i="3"/>
  <c r="G13417" i="3"/>
  <c r="G13413" i="3"/>
  <c r="G13409" i="3"/>
  <c r="G13405" i="3"/>
  <c r="G13401" i="3"/>
  <c r="G13397" i="3"/>
  <c r="G13393" i="3"/>
  <c r="G13389" i="3"/>
  <c r="G13385" i="3"/>
  <c r="G13381" i="3"/>
  <c r="G13377" i="3"/>
  <c r="G13373" i="3"/>
  <c r="G13369" i="3"/>
  <c r="G13365" i="3"/>
  <c r="G13361" i="3"/>
  <c r="G13357" i="3"/>
  <c r="G13353" i="3"/>
  <c r="G13349" i="3"/>
  <c r="G13345" i="3"/>
  <c r="G13341" i="3"/>
  <c r="G13337" i="3"/>
  <c r="G13333" i="3"/>
  <c r="G13329" i="3"/>
  <c r="G13325" i="3"/>
  <c r="G13321" i="3"/>
  <c r="G13317" i="3"/>
  <c r="G13313" i="3"/>
  <c r="G13309" i="3"/>
  <c r="G13305" i="3"/>
  <c r="G13301" i="3"/>
  <c r="G13297" i="3"/>
  <c r="G13293" i="3"/>
  <c r="G13289" i="3"/>
  <c r="G13285" i="3"/>
  <c r="G13281" i="3"/>
  <c r="G13277" i="3"/>
  <c r="G13273" i="3"/>
  <c r="G13269" i="3"/>
  <c r="G13265" i="3"/>
  <c r="G13261" i="3"/>
  <c r="G13257" i="3"/>
  <c r="G13253" i="3"/>
  <c r="G13249" i="3"/>
  <c r="G13245" i="3"/>
  <c r="G13241" i="3"/>
  <c r="G13237" i="3"/>
  <c r="G13233" i="3"/>
  <c r="G13229" i="3"/>
  <c r="G13225" i="3"/>
  <c r="G13221" i="3"/>
  <c r="G13217" i="3"/>
  <c r="G13213" i="3"/>
  <c r="G13209" i="3"/>
  <c r="G13205" i="3"/>
  <c r="G13201" i="3"/>
  <c r="G13197" i="3"/>
  <c r="G13193" i="3"/>
  <c r="G13189" i="3"/>
  <c r="G13185" i="3"/>
  <c r="G13181" i="3"/>
  <c r="G13177" i="3"/>
  <c r="G13173" i="3"/>
  <c r="G13169" i="3"/>
  <c r="G13165" i="3"/>
  <c r="G13161" i="3"/>
  <c r="G13157" i="3"/>
  <c r="G13153" i="3"/>
  <c r="G13149" i="3"/>
  <c r="G13145" i="3"/>
  <c r="G13141" i="3"/>
  <c r="G13137" i="3"/>
  <c r="G13133" i="3"/>
  <c r="G13129" i="3"/>
  <c r="G13125" i="3"/>
  <c r="G13121" i="3"/>
  <c r="G13117" i="3"/>
  <c r="G13113" i="3"/>
  <c r="G13109" i="3"/>
  <c r="G13105" i="3"/>
  <c r="G13101" i="3"/>
  <c r="G13097" i="3"/>
  <c r="G13093" i="3"/>
  <c r="G13089" i="3"/>
  <c r="G13085" i="3"/>
  <c r="G13081" i="3"/>
  <c r="G13077" i="3"/>
  <c r="G13073" i="3"/>
  <c r="G13069" i="3"/>
  <c r="G13065" i="3"/>
  <c r="G13061" i="3"/>
  <c r="G13057" i="3"/>
  <c r="G13053" i="3"/>
  <c r="G13049" i="3"/>
  <c r="G13045" i="3"/>
  <c r="G13041" i="3"/>
  <c r="G13037" i="3"/>
  <c r="G13033" i="3"/>
  <c r="G13029" i="3"/>
  <c r="G13025" i="3"/>
  <c r="G13021" i="3"/>
  <c r="G13017" i="3"/>
  <c r="G13013" i="3"/>
  <c r="G13009" i="3"/>
  <c r="G13005" i="3"/>
  <c r="G13001" i="3"/>
  <c r="G12997" i="3"/>
  <c r="G12993" i="3"/>
  <c r="G12989" i="3"/>
  <c r="G12985" i="3"/>
  <c r="G12981" i="3"/>
  <c r="G12977" i="3"/>
  <c r="G12973" i="3"/>
  <c r="G12969" i="3"/>
  <c r="G12965" i="3"/>
  <c r="G12961" i="3"/>
  <c r="G12957" i="3"/>
  <c r="G12953" i="3"/>
  <c r="G12949" i="3"/>
  <c r="G12945" i="3"/>
  <c r="G12941" i="3"/>
  <c r="G12937" i="3"/>
  <c r="G12933" i="3"/>
  <c r="G12929" i="3"/>
  <c r="G12925" i="3"/>
  <c r="G12921" i="3"/>
  <c r="G12917" i="3"/>
  <c r="G12913" i="3"/>
  <c r="G12909" i="3"/>
  <c r="G12905" i="3"/>
  <c r="G12901" i="3"/>
  <c r="G12897" i="3"/>
  <c r="G12893" i="3"/>
  <c r="G12889" i="3"/>
  <c r="G12885" i="3"/>
  <c r="G12881" i="3"/>
  <c r="G12877" i="3"/>
  <c r="G12873" i="3"/>
  <c r="G12869" i="3"/>
  <c r="G12865" i="3"/>
  <c r="G12861" i="3"/>
  <c r="G12857" i="3"/>
  <c r="G12853" i="3"/>
  <c r="G12849" i="3"/>
  <c r="G12845" i="3"/>
  <c r="G12841" i="3"/>
  <c r="G12837" i="3"/>
  <c r="G12833" i="3"/>
  <c r="G12829" i="3"/>
  <c r="G12825" i="3"/>
  <c r="G12821" i="3"/>
  <c r="G12817" i="3"/>
  <c r="G12813" i="3"/>
  <c r="G12809" i="3"/>
  <c r="G12805" i="3"/>
  <c r="G12801" i="3"/>
  <c r="G12797" i="3"/>
  <c r="G12793" i="3"/>
  <c r="G12789" i="3"/>
  <c r="G12785" i="3"/>
  <c r="G12781" i="3"/>
  <c r="G12777" i="3"/>
  <c r="G12773" i="3"/>
  <c r="G12769" i="3"/>
  <c r="G12765" i="3"/>
  <c r="G12761" i="3"/>
  <c r="G12757" i="3"/>
  <c r="G12753" i="3"/>
  <c r="G12749" i="3"/>
  <c r="G12745" i="3"/>
  <c r="G12741" i="3"/>
  <c r="G12737" i="3"/>
  <c r="G12733" i="3"/>
  <c r="G12729" i="3"/>
  <c r="G12725" i="3"/>
  <c r="G12721" i="3"/>
  <c r="G12717" i="3"/>
  <c r="G12713" i="3"/>
  <c r="G12709" i="3"/>
  <c r="G12705" i="3"/>
  <c r="G12701" i="3"/>
  <c r="G12697" i="3"/>
  <c r="G12693" i="3"/>
  <c r="G12689" i="3"/>
  <c r="G12685" i="3"/>
  <c r="G12681" i="3"/>
  <c r="G12677" i="3"/>
  <c r="G12673" i="3"/>
  <c r="G12669" i="3"/>
  <c r="G12665" i="3"/>
  <c r="G12661" i="3"/>
  <c r="G12657" i="3"/>
  <c r="G12653" i="3"/>
  <c r="G12649" i="3"/>
  <c r="G12645" i="3"/>
  <c r="G12641" i="3"/>
  <c r="G12637" i="3"/>
  <c r="G12633" i="3"/>
  <c r="G12629" i="3"/>
  <c r="G12625" i="3"/>
  <c r="G12621" i="3"/>
  <c r="G12617" i="3"/>
  <c r="G12613" i="3"/>
  <c r="G12609" i="3"/>
  <c r="G12605" i="3"/>
  <c r="G12601" i="3"/>
  <c r="G12597" i="3"/>
  <c r="G12593" i="3"/>
  <c r="G12589" i="3"/>
  <c r="G12585" i="3"/>
  <c r="G12581" i="3"/>
  <c r="G12577" i="3"/>
  <c r="G12573" i="3"/>
  <c r="G12569" i="3"/>
  <c r="G12565" i="3"/>
  <c r="G12561" i="3"/>
  <c r="G12557" i="3"/>
  <c r="G12553" i="3"/>
  <c r="G12549" i="3"/>
  <c r="G12545" i="3"/>
  <c r="G12541" i="3"/>
  <c r="G12537" i="3"/>
  <c r="G12533" i="3"/>
  <c r="G12529" i="3"/>
  <c r="G12525" i="3"/>
  <c r="G12521" i="3"/>
  <c r="G12517" i="3"/>
  <c r="G12513" i="3"/>
  <c r="G12509" i="3"/>
  <c r="G12505" i="3"/>
  <c r="G12501" i="3"/>
  <c r="G12497" i="3"/>
  <c r="G12493" i="3"/>
  <c r="G12489" i="3"/>
  <c r="G12485" i="3"/>
  <c r="G12481" i="3"/>
  <c r="G12477" i="3"/>
  <c r="G12473" i="3"/>
  <c r="G12469" i="3"/>
  <c r="G12465" i="3"/>
  <c r="G12461" i="3"/>
  <c r="G12457" i="3"/>
  <c r="G12453" i="3"/>
  <c r="G12449" i="3"/>
  <c r="G12445" i="3"/>
  <c r="G12441" i="3"/>
  <c r="G12437" i="3"/>
  <c r="G12433" i="3"/>
  <c r="G12429" i="3"/>
  <c r="G12425" i="3"/>
  <c r="G12421" i="3"/>
  <c r="G12417" i="3"/>
  <c r="G12413" i="3"/>
  <c r="G12409" i="3"/>
  <c r="G12405" i="3"/>
  <c r="G12401" i="3"/>
  <c r="G12397" i="3"/>
  <c r="G12393" i="3"/>
  <c r="G12389" i="3"/>
  <c r="G12385" i="3"/>
  <c r="G12381" i="3"/>
  <c r="G12377" i="3"/>
  <c r="G12373" i="3"/>
  <c r="G12369" i="3"/>
  <c r="G12365" i="3"/>
  <c r="G12361" i="3"/>
  <c r="G12357" i="3"/>
  <c r="G12353" i="3"/>
  <c r="G12349" i="3"/>
  <c r="G12345" i="3"/>
  <c r="G12341" i="3"/>
  <c r="G12337" i="3"/>
  <c r="G12333" i="3"/>
  <c r="G12329" i="3"/>
  <c r="G12325" i="3"/>
  <c r="G12321" i="3"/>
  <c r="G12317" i="3"/>
  <c r="G12313" i="3"/>
  <c r="G12309" i="3"/>
  <c r="G12305" i="3"/>
  <c r="G12301" i="3"/>
  <c r="G12297" i="3"/>
  <c r="G12293" i="3"/>
  <c r="G12289" i="3"/>
  <c r="G12285" i="3"/>
  <c r="G12281" i="3"/>
  <c r="G12277" i="3"/>
  <c r="G12273" i="3"/>
  <c r="G12269" i="3"/>
  <c r="G12265" i="3"/>
  <c r="G12261" i="3"/>
  <c r="G12257" i="3"/>
  <c r="G12253" i="3"/>
  <c r="G12249" i="3"/>
  <c r="G12245" i="3"/>
  <c r="G12241" i="3"/>
  <c r="G12237" i="3"/>
  <c r="G12233" i="3"/>
  <c r="G12229" i="3"/>
  <c r="G12225" i="3"/>
  <c r="G12221" i="3"/>
  <c r="G12217" i="3"/>
  <c r="G12213" i="3"/>
  <c r="G12209" i="3"/>
  <c r="G12205" i="3"/>
  <c r="G12201" i="3"/>
  <c r="G12197" i="3"/>
  <c r="G12193" i="3"/>
  <c r="G12189" i="3"/>
  <c r="G12185" i="3"/>
  <c r="G12181" i="3"/>
  <c r="G12177" i="3"/>
  <c r="G12173" i="3"/>
  <c r="G12169" i="3"/>
  <c r="G12165" i="3"/>
  <c r="G12161" i="3"/>
  <c r="G12157" i="3"/>
  <c r="G12153" i="3"/>
  <c r="G12149" i="3"/>
  <c r="G12145" i="3"/>
  <c r="G12141" i="3"/>
  <c r="G12137" i="3"/>
  <c r="G12133" i="3"/>
  <c r="G12129" i="3"/>
  <c r="G12125" i="3"/>
  <c r="G12121" i="3"/>
  <c r="G12117" i="3"/>
  <c r="G12113" i="3"/>
  <c r="G12109" i="3"/>
  <c r="G12105" i="3"/>
  <c r="G12101" i="3"/>
  <c r="G12097" i="3"/>
  <c r="G12093" i="3"/>
  <c r="G12089" i="3"/>
  <c r="G12085" i="3"/>
  <c r="G12081" i="3"/>
  <c r="G12077" i="3"/>
  <c r="G12073" i="3"/>
  <c r="G12069" i="3"/>
  <c r="G12065" i="3"/>
  <c r="G12061" i="3"/>
  <c r="G12057" i="3"/>
  <c r="G12053" i="3"/>
  <c r="G12049" i="3"/>
  <c r="G12045" i="3"/>
  <c r="G12041" i="3"/>
  <c r="G12037" i="3"/>
  <c r="G12033" i="3"/>
  <c r="G12029" i="3"/>
  <c r="G12025" i="3"/>
  <c r="G12021" i="3"/>
  <c r="G12017" i="3"/>
  <c r="G12013" i="3"/>
  <c r="G12009" i="3"/>
  <c r="G12005" i="3"/>
  <c r="G12001" i="3"/>
  <c r="G11997" i="3"/>
  <c r="G11993" i="3"/>
  <c r="G11989" i="3"/>
  <c r="G11985" i="3"/>
  <c r="G11981" i="3"/>
  <c r="G11977" i="3"/>
  <c r="G11973" i="3"/>
  <c r="G11969" i="3"/>
  <c r="G11965" i="3"/>
  <c r="G11961" i="3"/>
  <c r="G11957" i="3"/>
  <c r="G11953" i="3"/>
  <c r="G11949" i="3"/>
  <c r="G11945" i="3"/>
  <c r="G11941" i="3"/>
  <c r="G11937" i="3"/>
  <c r="G11933" i="3"/>
  <c r="G11929" i="3"/>
  <c r="G11925" i="3"/>
  <c r="G11921" i="3"/>
  <c r="G11917" i="3"/>
  <c r="G11913" i="3"/>
  <c r="G11909" i="3"/>
  <c r="G11905" i="3"/>
  <c r="G11901" i="3"/>
  <c r="G11897" i="3"/>
  <c r="G11893" i="3"/>
  <c r="G11889" i="3"/>
  <c r="G11885" i="3"/>
  <c r="G11881" i="3"/>
  <c r="G11877" i="3"/>
  <c r="G11873" i="3"/>
  <c r="G11869" i="3"/>
  <c r="G11865" i="3"/>
  <c r="G11861" i="3"/>
  <c r="G11857" i="3"/>
  <c r="G11853" i="3"/>
  <c r="G11849" i="3"/>
  <c r="G11845" i="3"/>
  <c r="G11841" i="3"/>
  <c r="G11837" i="3"/>
  <c r="G11833" i="3"/>
  <c r="G11829" i="3"/>
  <c r="G11825" i="3"/>
  <c r="G11821" i="3"/>
  <c r="G11817" i="3"/>
  <c r="G11813" i="3"/>
  <c r="G11809" i="3"/>
  <c r="G11805" i="3"/>
  <c r="G11801" i="3"/>
  <c r="G11797" i="3"/>
  <c r="G11793" i="3"/>
  <c r="G11789" i="3"/>
  <c r="G11785" i="3"/>
  <c r="G11781" i="3"/>
  <c r="G11777" i="3"/>
  <c r="G11773" i="3"/>
  <c r="G11769" i="3"/>
  <c r="G11765" i="3"/>
  <c r="G11761" i="3"/>
  <c r="G11757" i="3"/>
  <c r="G11753" i="3"/>
  <c r="G11749" i="3"/>
  <c r="G11745" i="3"/>
  <c r="G11741" i="3"/>
  <c r="G11737" i="3"/>
  <c r="G11733" i="3"/>
  <c r="G11729" i="3"/>
  <c r="G11725" i="3"/>
  <c r="G11721" i="3"/>
  <c r="G11717" i="3"/>
  <c r="G11713" i="3"/>
  <c r="G11709" i="3"/>
  <c r="G11705" i="3"/>
  <c r="G11701" i="3"/>
  <c r="G11697" i="3"/>
  <c r="G11693" i="3"/>
  <c r="G11689" i="3"/>
  <c r="G11685" i="3"/>
  <c r="G11681" i="3"/>
  <c r="G11677" i="3"/>
  <c r="G11673" i="3"/>
  <c r="G11669" i="3"/>
  <c r="G11665" i="3"/>
  <c r="G11661" i="3"/>
  <c r="G11657" i="3"/>
  <c r="G11653" i="3"/>
  <c r="G11649" i="3"/>
  <c r="G11645" i="3"/>
  <c r="G11641" i="3"/>
  <c r="G11637" i="3"/>
  <c r="G11633" i="3"/>
  <c r="G11629" i="3"/>
  <c r="G11625" i="3"/>
  <c r="G11621" i="3"/>
  <c r="G11617" i="3"/>
  <c r="G11613" i="3"/>
  <c r="G11609" i="3"/>
  <c r="G11605" i="3"/>
  <c r="G11601" i="3"/>
  <c r="G11597" i="3"/>
  <c r="G11593" i="3"/>
  <c r="G11589" i="3"/>
  <c r="G11585" i="3"/>
  <c r="G11581" i="3"/>
  <c r="G11577" i="3"/>
  <c r="G11573" i="3"/>
  <c r="G11569" i="3"/>
  <c r="G11565" i="3"/>
  <c r="G11561" i="3"/>
  <c r="G11557" i="3"/>
  <c r="G11553" i="3"/>
  <c r="G11549" i="3"/>
  <c r="G11545" i="3"/>
  <c r="G11541" i="3"/>
  <c r="G11537" i="3"/>
  <c r="G11533" i="3"/>
  <c r="G11529" i="3"/>
  <c r="G11525" i="3"/>
  <c r="G11521" i="3"/>
  <c r="G11517" i="3"/>
  <c r="G11513" i="3"/>
  <c r="G11509" i="3"/>
  <c r="G11505" i="3"/>
  <c r="G11501" i="3"/>
  <c r="G11497" i="3"/>
  <c r="G11493" i="3"/>
  <c r="G11489" i="3"/>
  <c r="G11485" i="3"/>
  <c r="G11481" i="3"/>
  <c r="G11477" i="3"/>
  <c r="G11473" i="3"/>
  <c r="G11469" i="3"/>
  <c r="G11465" i="3"/>
  <c r="G11461" i="3"/>
  <c r="G11457" i="3"/>
  <c r="G11453" i="3"/>
  <c r="G11449" i="3"/>
  <c r="G11445" i="3"/>
  <c r="G11441" i="3"/>
  <c r="G11437" i="3"/>
  <c r="G11433" i="3"/>
  <c r="G11429" i="3"/>
  <c r="G11425" i="3"/>
  <c r="G11421" i="3"/>
  <c r="G11417" i="3"/>
  <c r="G11413" i="3"/>
  <c r="G11409" i="3"/>
  <c r="G11405" i="3"/>
  <c r="G11401" i="3"/>
  <c r="G11397" i="3"/>
  <c r="G11393" i="3"/>
  <c r="G11389" i="3"/>
  <c r="G11385" i="3"/>
  <c r="G11381" i="3"/>
  <c r="G11377" i="3"/>
  <c r="G11373" i="3"/>
  <c r="G11369" i="3"/>
  <c r="G11365" i="3"/>
  <c r="G11361" i="3"/>
  <c r="G11357" i="3"/>
  <c r="G11353" i="3"/>
  <c r="G11349" i="3"/>
  <c r="G11345" i="3"/>
  <c r="G11341" i="3"/>
  <c r="G11337" i="3"/>
  <c r="G11333" i="3"/>
  <c r="G11329" i="3"/>
  <c r="G11325" i="3"/>
  <c r="G11321" i="3"/>
  <c r="G11317" i="3"/>
  <c r="G11313" i="3"/>
  <c r="G11309" i="3"/>
  <c r="G11305" i="3"/>
  <c r="G11301" i="3"/>
  <c r="G11297" i="3"/>
  <c r="G11293" i="3"/>
  <c r="G11289" i="3"/>
  <c r="G11285" i="3"/>
  <c r="G11281" i="3"/>
  <c r="G11277" i="3"/>
  <c r="G11273" i="3"/>
  <c r="G11269" i="3"/>
  <c r="G11265" i="3"/>
  <c r="G11261" i="3"/>
  <c r="G11257" i="3"/>
  <c r="G11253" i="3"/>
  <c r="G11249" i="3"/>
  <c r="G11245" i="3"/>
  <c r="G11241" i="3"/>
  <c r="G11237" i="3"/>
  <c r="G11233" i="3"/>
  <c r="G11229" i="3"/>
  <c r="G11225" i="3"/>
  <c r="G11221" i="3"/>
  <c r="G11217" i="3"/>
  <c r="G11213" i="3"/>
  <c r="G11209" i="3"/>
  <c r="G11205" i="3"/>
  <c r="G11201" i="3"/>
  <c r="G11197" i="3"/>
  <c r="G11193" i="3"/>
  <c r="G11189" i="3"/>
  <c r="G11185" i="3"/>
  <c r="G11181" i="3"/>
  <c r="G11177" i="3"/>
  <c r="G11173" i="3"/>
  <c r="G11169" i="3"/>
  <c r="G11165" i="3"/>
  <c r="G11161" i="3"/>
  <c r="G11157" i="3"/>
  <c r="G11153" i="3"/>
  <c r="G11149" i="3"/>
  <c r="G11145" i="3"/>
  <c r="G11141" i="3"/>
  <c r="G11137" i="3"/>
  <c r="G11133" i="3"/>
  <c r="G11129" i="3"/>
  <c r="G11125" i="3"/>
  <c r="G11121" i="3"/>
  <c r="G11117" i="3"/>
  <c r="G11113" i="3"/>
  <c r="G11109" i="3"/>
  <c r="G11105" i="3"/>
  <c r="G11101" i="3"/>
  <c r="G11097" i="3"/>
  <c r="G11093" i="3"/>
  <c r="G11089" i="3"/>
  <c r="G11085" i="3"/>
  <c r="G11081" i="3"/>
  <c r="G11077" i="3"/>
  <c r="G11073" i="3"/>
  <c r="G11069" i="3"/>
  <c r="G11065" i="3"/>
  <c r="G11061" i="3"/>
  <c r="G11057" i="3"/>
  <c r="G11053" i="3"/>
  <c r="G11049" i="3"/>
  <c r="G11045" i="3"/>
  <c r="G11041" i="3"/>
  <c r="G11037" i="3"/>
  <c r="G11033" i="3"/>
  <c r="G11029" i="3"/>
  <c r="G11025" i="3"/>
  <c r="G11021" i="3"/>
  <c r="G11017" i="3"/>
  <c r="G11013" i="3"/>
  <c r="G11009" i="3"/>
  <c r="G11005" i="3"/>
  <c r="G11001" i="3"/>
  <c r="G10997" i="3"/>
  <c r="G10993" i="3"/>
  <c r="G10989" i="3"/>
  <c r="G10985" i="3"/>
  <c r="G10981" i="3"/>
  <c r="G10977" i="3"/>
  <c r="G10973" i="3"/>
  <c r="G10969" i="3"/>
  <c r="G10965" i="3"/>
  <c r="G10961" i="3"/>
  <c r="G10957" i="3"/>
  <c r="G10953" i="3"/>
  <c r="G10949" i="3"/>
  <c r="G10945" i="3"/>
  <c r="G10941" i="3"/>
  <c r="G10937" i="3"/>
  <c r="G10933" i="3"/>
  <c r="G10929" i="3"/>
  <c r="G10925" i="3"/>
  <c r="G10921" i="3"/>
  <c r="G10917" i="3"/>
  <c r="G10913" i="3"/>
  <c r="G10909" i="3"/>
  <c r="G10905" i="3"/>
  <c r="G10901" i="3"/>
  <c r="G10897" i="3"/>
  <c r="G10893" i="3"/>
  <c r="G10889" i="3"/>
  <c r="G10885" i="3"/>
  <c r="G10881" i="3"/>
  <c r="G10877" i="3"/>
  <c r="G10873" i="3"/>
  <c r="G10869" i="3"/>
  <c r="G10865" i="3"/>
  <c r="G10861" i="3"/>
  <c r="G10857" i="3"/>
  <c r="G10853" i="3"/>
  <c r="G10849" i="3"/>
  <c r="G10845" i="3"/>
  <c r="G10841" i="3"/>
  <c r="G10837" i="3"/>
  <c r="G10833" i="3"/>
  <c r="G10829" i="3"/>
  <c r="G10825" i="3"/>
  <c r="G10821" i="3"/>
  <c r="G10817" i="3"/>
  <c r="G10813" i="3"/>
  <c r="G10809" i="3"/>
  <c r="G10805" i="3"/>
  <c r="G10801" i="3"/>
  <c r="G10797" i="3"/>
  <c r="G10793" i="3"/>
  <c r="G10789" i="3"/>
  <c r="G10785" i="3"/>
  <c r="G10781" i="3"/>
  <c r="G10777" i="3"/>
  <c r="G10773" i="3"/>
  <c r="G10769" i="3"/>
  <c r="G10765" i="3"/>
  <c r="G10761" i="3"/>
  <c r="G10757" i="3"/>
  <c r="G10753" i="3"/>
  <c r="G10749" i="3"/>
  <c r="G10745" i="3"/>
  <c r="G10741" i="3"/>
  <c r="G10737" i="3"/>
  <c r="G10733" i="3"/>
  <c r="G10729" i="3"/>
  <c r="G10725" i="3"/>
  <c r="G10721" i="3"/>
  <c r="G10717" i="3"/>
  <c r="G10713" i="3"/>
  <c r="G10709" i="3"/>
  <c r="G10705" i="3"/>
  <c r="G10701" i="3"/>
  <c r="G10697" i="3"/>
  <c r="G10693" i="3"/>
  <c r="G10689" i="3"/>
  <c r="G10685" i="3"/>
  <c r="G10681" i="3"/>
  <c r="G10677" i="3"/>
  <c r="G10673" i="3"/>
  <c r="G10669" i="3"/>
  <c r="G10665" i="3"/>
  <c r="G10661" i="3"/>
  <c r="G10657" i="3"/>
  <c r="G10653" i="3"/>
  <c r="G10649" i="3"/>
  <c r="G10645" i="3"/>
  <c r="G10641" i="3"/>
  <c r="G10637" i="3"/>
  <c r="G10633" i="3"/>
  <c r="G10629" i="3"/>
  <c r="G10625" i="3"/>
  <c r="G10621" i="3"/>
  <c r="G10617" i="3"/>
  <c r="G10613" i="3"/>
  <c r="G10609" i="3"/>
  <c r="G10605" i="3"/>
  <c r="G10601" i="3"/>
  <c r="G10597" i="3"/>
  <c r="G10593" i="3"/>
  <c r="G10589" i="3"/>
  <c r="G10585" i="3"/>
  <c r="G10581" i="3"/>
  <c r="G10577" i="3"/>
  <c r="G10573" i="3"/>
  <c r="G10569" i="3"/>
  <c r="G10565" i="3"/>
  <c r="G10561" i="3"/>
  <c r="G10557" i="3"/>
  <c r="G10553" i="3"/>
  <c r="G10549" i="3"/>
  <c r="G10545" i="3"/>
  <c r="G10541" i="3"/>
  <c r="G10537" i="3"/>
  <c r="G10533" i="3"/>
  <c r="G10529" i="3"/>
  <c r="G10525" i="3"/>
  <c r="G10521" i="3"/>
  <c r="G10517" i="3"/>
  <c r="G10513" i="3"/>
  <c r="G10509" i="3"/>
  <c r="G10505" i="3"/>
  <c r="G10501" i="3"/>
  <c r="G10497" i="3"/>
  <c r="G10493" i="3"/>
  <c r="G10489" i="3"/>
  <c r="G10485" i="3"/>
  <c r="G10481" i="3"/>
  <c r="G10477" i="3"/>
  <c r="G10473" i="3"/>
  <c r="G10469" i="3"/>
  <c r="G10465" i="3"/>
  <c r="G10461" i="3"/>
  <c r="G10457" i="3"/>
  <c r="G10453" i="3"/>
  <c r="G10449" i="3"/>
  <c r="G10445" i="3"/>
  <c r="G10441" i="3"/>
  <c r="G10437" i="3"/>
  <c r="G10433" i="3"/>
  <c r="G10429" i="3"/>
  <c r="G10425" i="3"/>
  <c r="G10421" i="3"/>
  <c r="G10417" i="3"/>
  <c r="G10413" i="3"/>
  <c r="G10409" i="3"/>
  <c r="G10405" i="3"/>
  <c r="G10401" i="3"/>
  <c r="G10397" i="3"/>
  <c r="G10393" i="3"/>
  <c r="G10389" i="3"/>
  <c r="G10385" i="3"/>
  <c r="G10381" i="3"/>
  <c r="G10377" i="3"/>
  <c r="G10373" i="3"/>
  <c r="G10369" i="3"/>
  <c r="G10365" i="3"/>
  <c r="G10361" i="3"/>
  <c r="G10357" i="3"/>
  <c r="G10353" i="3"/>
  <c r="G10349" i="3"/>
  <c r="G10345" i="3"/>
  <c r="G10341" i="3"/>
  <c r="G10337" i="3"/>
  <c r="G10333" i="3"/>
  <c r="G10329" i="3"/>
  <c r="G10325" i="3"/>
  <c r="G10321" i="3"/>
  <c r="G10317" i="3"/>
  <c r="G10313" i="3"/>
  <c r="G10309" i="3"/>
  <c r="G10305" i="3"/>
  <c r="G10301" i="3"/>
  <c r="G10297" i="3"/>
  <c r="G10293" i="3"/>
  <c r="G10289" i="3"/>
  <c r="G10285" i="3"/>
  <c r="G10281" i="3"/>
  <c r="G10277" i="3"/>
  <c r="G10273" i="3"/>
  <c r="G10269" i="3"/>
  <c r="G10265" i="3"/>
  <c r="G10261" i="3"/>
  <c r="G10257" i="3"/>
  <c r="G10253" i="3"/>
  <c r="G10249" i="3"/>
  <c r="G10245" i="3"/>
  <c r="G10241" i="3"/>
  <c r="G10237" i="3"/>
  <c r="G10233" i="3"/>
  <c r="G10229" i="3"/>
  <c r="G10225" i="3"/>
  <c r="G10221" i="3"/>
  <c r="G10217" i="3"/>
  <c r="G10213" i="3"/>
  <c r="G10209" i="3"/>
  <c r="G10205" i="3"/>
  <c r="G10201" i="3"/>
  <c r="G10197" i="3"/>
  <c r="G10193" i="3"/>
  <c r="G10189" i="3"/>
  <c r="G10185" i="3"/>
  <c r="G10181" i="3"/>
  <c r="G10177" i="3"/>
  <c r="G10173" i="3"/>
  <c r="G10169" i="3"/>
  <c r="G10165" i="3"/>
  <c r="G10161" i="3"/>
  <c r="G10157" i="3"/>
  <c r="G10153" i="3"/>
  <c r="G10149" i="3"/>
  <c r="G10145" i="3"/>
  <c r="G10141" i="3"/>
  <c r="G10137" i="3"/>
  <c r="G10133" i="3"/>
  <c r="G10129" i="3"/>
  <c r="G10125" i="3"/>
  <c r="G10121" i="3"/>
  <c r="G10117" i="3"/>
  <c r="G10113" i="3"/>
  <c r="G10109" i="3"/>
  <c r="G10105" i="3"/>
  <c r="G10101" i="3"/>
  <c r="G10097" i="3"/>
  <c r="G10093" i="3"/>
  <c r="G10089" i="3"/>
  <c r="G10085" i="3"/>
  <c r="G10081" i="3"/>
  <c r="G10077" i="3"/>
  <c r="G10073" i="3"/>
  <c r="G10069" i="3"/>
  <c r="G10065" i="3"/>
  <c r="G10061" i="3"/>
  <c r="G10057" i="3"/>
  <c r="G10053" i="3"/>
  <c r="G10049" i="3"/>
  <c r="G10045" i="3"/>
  <c r="G10041" i="3"/>
  <c r="G10037" i="3"/>
  <c r="G10033" i="3"/>
  <c r="G10029" i="3"/>
  <c r="G10025" i="3"/>
  <c r="G10021" i="3"/>
  <c r="G10017" i="3"/>
  <c r="G10013" i="3"/>
  <c r="G10009" i="3"/>
  <c r="G10005" i="3"/>
  <c r="G10001" i="3"/>
  <c r="G9997" i="3"/>
  <c r="G9993" i="3"/>
  <c r="G9989" i="3"/>
  <c r="G9985" i="3"/>
  <c r="G9981" i="3"/>
  <c r="G9977" i="3"/>
  <c r="G9973" i="3"/>
  <c r="G9969" i="3"/>
  <c r="G9965" i="3"/>
  <c r="G9961" i="3"/>
  <c r="G9957" i="3"/>
  <c r="G9953" i="3"/>
  <c r="G9949" i="3"/>
  <c r="G9945" i="3"/>
  <c r="G9941" i="3"/>
  <c r="G9937" i="3"/>
  <c r="G9933" i="3"/>
  <c r="G9929" i="3"/>
  <c r="G9925" i="3"/>
  <c r="G9921" i="3"/>
  <c r="G9917" i="3"/>
  <c r="G9913" i="3"/>
  <c r="G9909" i="3"/>
  <c r="G9905" i="3"/>
  <c r="G9901" i="3"/>
  <c r="G9897" i="3"/>
  <c r="G9893" i="3"/>
  <c r="G9889" i="3"/>
  <c r="G9885" i="3"/>
  <c r="G9881" i="3"/>
  <c r="G9877" i="3"/>
  <c r="G9873" i="3"/>
  <c r="G9869" i="3"/>
  <c r="G9865" i="3"/>
  <c r="G9861" i="3"/>
  <c r="G9857" i="3"/>
  <c r="G9853" i="3"/>
  <c r="G9849" i="3"/>
  <c r="G9845" i="3"/>
  <c r="G9841" i="3"/>
  <c r="G9837" i="3"/>
  <c r="G9833" i="3"/>
  <c r="G9829" i="3"/>
  <c r="G9825" i="3"/>
  <c r="G9821" i="3"/>
  <c r="G9817" i="3"/>
  <c r="G9813" i="3"/>
  <c r="G9809" i="3"/>
  <c r="G9805" i="3"/>
  <c r="G9801" i="3"/>
  <c r="G9797" i="3"/>
  <c r="G9793" i="3"/>
  <c r="G9789" i="3"/>
  <c r="G9785" i="3"/>
  <c r="G9781" i="3"/>
  <c r="G9777" i="3"/>
  <c r="G9773" i="3"/>
  <c r="G9769" i="3"/>
  <c r="G9765" i="3"/>
  <c r="G9761" i="3"/>
  <c r="G9757" i="3"/>
  <c r="G9753" i="3"/>
  <c r="G9749" i="3"/>
  <c r="G9745" i="3"/>
  <c r="G9741" i="3"/>
  <c r="G9737" i="3"/>
  <c r="G9733" i="3"/>
  <c r="G9729" i="3"/>
  <c r="G9725" i="3"/>
  <c r="G9721" i="3"/>
  <c r="G9717" i="3"/>
  <c r="G9713" i="3"/>
  <c r="G9709" i="3"/>
  <c r="G9705" i="3"/>
  <c r="G9701" i="3"/>
  <c r="G9697" i="3"/>
  <c r="G9693" i="3"/>
  <c r="G9689" i="3"/>
  <c r="G9685" i="3"/>
  <c r="G9681" i="3"/>
  <c r="G9677" i="3"/>
  <c r="G9673" i="3"/>
  <c r="G9669" i="3"/>
  <c r="G9665" i="3"/>
  <c r="G9661" i="3"/>
  <c r="G9657" i="3"/>
  <c r="G9653" i="3"/>
  <c r="G9649" i="3"/>
  <c r="G9645" i="3"/>
  <c r="G9641" i="3"/>
  <c r="G9637" i="3"/>
  <c r="G9633" i="3"/>
  <c r="G9629" i="3"/>
  <c r="G9625" i="3"/>
  <c r="G9621" i="3"/>
  <c r="G9617" i="3"/>
  <c r="G9613" i="3"/>
  <c r="G9609" i="3"/>
  <c r="G9605" i="3"/>
  <c r="G9601" i="3"/>
  <c r="G9597" i="3"/>
  <c r="G9593" i="3"/>
  <c r="G9589" i="3"/>
  <c r="G9585" i="3"/>
  <c r="G9581" i="3"/>
  <c r="G9577" i="3"/>
  <c r="G9573" i="3"/>
  <c r="G9569" i="3"/>
  <c r="G9565" i="3"/>
  <c r="G9561" i="3"/>
  <c r="G9557" i="3"/>
  <c r="G9553" i="3"/>
  <c r="G9549" i="3"/>
  <c r="G9545" i="3"/>
  <c r="G9541" i="3"/>
  <c r="G9537" i="3"/>
  <c r="G9533" i="3"/>
  <c r="G9529" i="3"/>
  <c r="G9525" i="3"/>
  <c r="G9521" i="3"/>
  <c r="G9517" i="3"/>
  <c r="G9513" i="3"/>
  <c r="G9509" i="3"/>
  <c r="G9505" i="3"/>
  <c r="G9501" i="3"/>
  <c r="G9497" i="3"/>
  <c r="G9493" i="3"/>
  <c r="G9489" i="3"/>
  <c r="G9485" i="3"/>
  <c r="G9481" i="3"/>
  <c r="G9477" i="3"/>
  <c r="G9473" i="3"/>
  <c r="G9469" i="3"/>
  <c r="G9465" i="3"/>
  <c r="G9461" i="3"/>
  <c r="G9457" i="3"/>
  <c r="G9453" i="3"/>
  <c r="G9449" i="3"/>
  <c r="G9445" i="3"/>
  <c r="G9441" i="3"/>
  <c r="G9437" i="3"/>
  <c r="G9433" i="3"/>
  <c r="G9429" i="3"/>
  <c r="G9425" i="3"/>
  <c r="G9421" i="3"/>
  <c r="G9417" i="3"/>
  <c r="G9413" i="3"/>
  <c r="G9409" i="3"/>
  <c r="G9405" i="3"/>
  <c r="G9401" i="3"/>
  <c r="G9397" i="3"/>
  <c r="G9393" i="3"/>
  <c r="G9389" i="3"/>
  <c r="G9385" i="3"/>
  <c r="G9381" i="3"/>
  <c r="G9377" i="3"/>
  <c r="G9373" i="3"/>
  <c r="G9369" i="3"/>
  <c r="G9365" i="3"/>
  <c r="G9361" i="3"/>
  <c r="G9357" i="3"/>
  <c r="G9353" i="3"/>
  <c r="G9349" i="3"/>
  <c r="G9345" i="3"/>
  <c r="G9341" i="3"/>
  <c r="G9337" i="3"/>
  <c r="G9333" i="3"/>
  <c r="G9329" i="3"/>
  <c r="G9325" i="3"/>
  <c r="G9321" i="3"/>
  <c r="G9317" i="3"/>
  <c r="G9313" i="3"/>
  <c r="G9309" i="3"/>
  <c r="G9305" i="3"/>
  <c r="G9301" i="3"/>
  <c r="G9297" i="3"/>
  <c r="G9293" i="3"/>
  <c r="G9289" i="3"/>
  <c r="G9285" i="3"/>
  <c r="G9281" i="3"/>
  <c r="G9277" i="3"/>
  <c r="G9273" i="3"/>
  <c r="G9269" i="3"/>
  <c r="G9265" i="3"/>
  <c r="G9261" i="3"/>
  <c r="G9257" i="3"/>
  <c r="G9253" i="3"/>
  <c r="G9249" i="3"/>
  <c r="G9245" i="3"/>
  <c r="G9241" i="3"/>
  <c r="G9237" i="3"/>
  <c r="G9233" i="3"/>
  <c r="G9229" i="3"/>
  <c r="G9225" i="3"/>
  <c r="G9221" i="3"/>
  <c r="G9217" i="3"/>
  <c r="G9213" i="3"/>
  <c r="G9209" i="3"/>
  <c r="G9205" i="3"/>
  <c r="G9201" i="3"/>
  <c r="G9197" i="3"/>
  <c r="G9193" i="3"/>
  <c r="G9189" i="3"/>
  <c r="G9185" i="3"/>
  <c r="G9181" i="3"/>
  <c r="G9177" i="3"/>
  <c r="G9173" i="3"/>
  <c r="G9169" i="3"/>
  <c r="G9165" i="3"/>
  <c r="G9161" i="3"/>
  <c r="G9157" i="3"/>
  <c r="G9153" i="3"/>
  <c r="G9149" i="3"/>
  <c r="G9145" i="3"/>
  <c r="G9141" i="3"/>
  <c r="G9137" i="3"/>
  <c r="G9133" i="3"/>
  <c r="G9129" i="3"/>
  <c r="G9125" i="3"/>
  <c r="G9121" i="3"/>
  <c r="G9117" i="3"/>
  <c r="G9113" i="3"/>
  <c r="G9109" i="3"/>
  <c r="G9105" i="3"/>
  <c r="G9101" i="3"/>
  <c r="G9097" i="3"/>
  <c r="G9093" i="3"/>
  <c r="G9089" i="3"/>
  <c r="G9085" i="3"/>
  <c r="G9081" i="3"/>
  <c r="G9077" i="3"/>
  <c r="G9073" i="3"/>
  <c r="G9069" i="3"/>
  <c r="G9065" i="3"/>
  <c r="G9061" i="3"/>
  <c r="G9057" i="3"/>
  <c r="G9053" i="3"/>
  <c r="G9049" i="3"/>
  <c r="G9045" i="3"/>
  <c r="G9041" i="3"/>
  <c r="G9037" i="3"/>
  <c r="G9033" i="3"/>
  <c r="G9029" i="3"/>
  <c r="G9025" i="3"/>
  <c r="G9021" i="3"/>
  <c r="G9017" i="3"/>
  <c r="G9013" i="3"/>
  <c r="G9009" i="3"/>
  <c r="G9005" i="3"/>
  <c r="G9001" i="3"/>
  <c r="G8997" i="3"/>
  <c r="G8993" i="3"/>
  <c r="G8989" i="3"/>
  <c r="G8985" i="3"/>
  <c r="G8981" i="3"/>
  <c r="G8977" i="3"/>
  <c r="G8973" i="3"/>
  <c r="G8969" i="3"/>
  <c r="G8965" i="3"/>
  <c r="G8961" i="3"/>
  <c r="G8957" i="3"/>
  <c r="G8953" i="3"/>
  <c r="G8949" i="3"/>
  <c r="G8945" i="3"/>
  <c r="G8941" i="3"/>
  <c r="G8937" i="3"/>
  <c r="G8933" i="3"/>
  <c r="G8929" i="3"/>
  <c r="G8925" i="3"/>
  <c r="G8921" i="3"/>
  <c r="G8917" i="3"/>
  <c r="G8913" i="3"/>
  <c r="G8909" i="3"/>
  <c r="G8905" i="3"/>
  <c r="G8901" i="3"/>
  <c r="G8897" i="3"/>
  <c r="G8893" i="3"/>
  <c r="G8889" i="3"/>
  <c r="G8885" i="3"/>
  <c r="G8881" i="3"/>
  <c r="G8877" i="3"/>
  <c r="G8873" i="3"/>
  <c r="G8869" i="3"/>
  <c r="G8865" i="3"/>
  <c r="G8861" i="3"/>
  <c r="G8857" i="3"/>
  <c r="G8853" i="3"/>
  <c r="G8849" i="3"/>
  <c r="G8845" i="3"/>
  <c r="G8841" i="3"/>
  <c r="G8837" i="3"/>
  <c r="G8833" i="3"/>
  <c r="G8829" i="3"/>
  <c r="G8825" i="3"/>
  <c r="G8821" i="3"/>
  <c r="G8817" i="3"/>
  <c r="G8813" i="3"/>
  <c r="G8809" i="3"/>
  <c r="G8805" i="3"/>
  <c r="G8801" i="3"/>
  <c r="G8797" i="3"/>
  <c r="G8793" i="3"/>
  <c r="G8789" i="3"/>
  <c r="G8785" i="3"/>
  <c r="G8781" i="3"/>
  <c r="G8777" i="3"/>
  <c r="G8773" i="3"/>
  <c r="G8769" i="3"/>
  <c r="G8765" i="3"/>
  <c r="G8761" i="3"/>
  <c r="G8757" i="3"/>
  <c r="G8753" i="3"/>
  <c r="G8749" i="3"/>
  <c r="G8745" i="3"/>
  <c r="G8741" i="3"/>
  <c r="G8737" i="3"/>
  <c r="G8733" i="3"/>
  <c r="G8729" i="3"/>
  <c r="G8725" i="3"/>
  <c r="G8721" i="3"/>
  <c r="G8717" i="3"/>
  <c r="G8713" i="3"/>
  <c r="G8709" i="3"/>
  <c r="G8705" i="3"/>
  <c r="G8701" i="3"/>
  <c r="G8697" i="3"/>
  <c r="G8693" i="3"/>
  <c r="G8689" i="3"/>
  <c r="G8685" i="3"/>
  <c r="G8681" i="3"/>
  <c r="G8677" i="3"/>
  <c r="G8673" i="3"/>
  <c r="G8669" i="3"/>
  <c r="G8665" i="3"/>
  <c r="G8661" i="3"/>
  <c r="G8657" i="3"/>
  <c r="G8653" i="3"/>
  <c r="G8649" i="3"/>
  <c r="G8645" i="3"/>
  <c r="G8641" i="3"/>
  <c r="G8637" i="3"/>
  <c r="G8633" i="3"/>
  <c r="G8629" i="3"/>
  <c r="G8625" i="3"/>
  <c r="G8621" i="3"/>
  <c r="G8617" i="3"/>
  <c r="G29452" i="3"/>
  <c r="G29448" i="3"/>
  <c r="G29444" i="3"/>
  <c r="G29440" i="3"/>
  <c r="G29436" i="3"/>
  <c r="G29432" i="3"/>
  <c r="G29428" i="3"/>
  <c r="G29424" i="3"/>
  <c r="G29420" i="3"/>
  <c r="G29416" i="3"/>
  <c r="G29412" i="3"/>
  <c r="G29408" i="3"/>
  <c r="G29404" i="3"/>
  <c r="G29400" i="3"/>
  <c r="G29396" i="3"/>
  <c r="G29392" i="3"/>
  <c r="G29388" i="3"/>
  <c r="G29384" i="3"/>
  <c r="G29380" i="3"/>
  <c r="G29376" i="3"/>
  <c r="G29372" i="3"/>
  <c r="G29368" i="3"/>
  <c r="G29364" i="3"/>
  <c r="G29360" i="3"/>
  <c r="G29356" i="3"/>
  <c r="G29352" i="3"/>
  <c r="G29348" i="3"/>
  <c r="G29344" i="3"/>
  <c r="G29340" i="3"/>
  <c r="G29336" i="3"/>
  <c r="G29332" i="3"/>
  <c r="G29328" i="3"/>
  <c r="G29324" i="3"/>
  <c r="G29320" i="3"/>
  <c r="G29316" i="3"/>
  <c r="G29312" i="3"/>
  <c r="G29308" i="3"/>
  <c r="G29304" i="3"/>
  <c r="G29300" i="3"/>
  <c r="G29296" i="3"/>
  <c r="G29292" i="3"/>
  <c r="G29288" i="3"/>
  <c r="G29284" i="3"/>
  <c r="G29280" i="3"/>
  <c r="G29276" i="3"/>
  <c r="G29272" i="3"/>
  <c r="G29268" i="3"/>
  <c r="G29264" i="3"/>
  <c r="G29260" i="3"/>
  <c r="G29256" i="3"/>
  <c r="G29252" i="3"/>
  <c r="G29248" i="3"/>
  <c r="G29244" i="3"/>
  <c r="G29240" i="3"/>
  <c r="G29236" i="3"/>
  <c r="G29232" i="3"/>
  <c r="G29228" i="3"/>
  <c r="G29224" i="3"/>
  <c r="G29220" i="3"/>
  <c r="G29216" i="3"/>
  <c r="G29212" i="3"/>
  <c r="G29208" i="3"/>
  <c r="G29204" i="3"/>
  <c r="G29200" i="3"/>
  <c r="G29196" i="3"/>
  <c r="G29192" i="3"/>
  <c r="G29188" i="3"/>
  <c r="G29184" i="3"/>
  <c r="G29180" i="3"/>
  <c r="G29176" i="3"/>
  <c r="G29172" i="3"/>
  <c r="G29168" i="3"/>
  <c r="G29164" i="3"/>
  <c r="G29160" i="3"/>
  <c r="G29156" i="3"/>
  <c r="G29152" i="3"/>
  <c r="G29148" i="3"/>
  <c r="G29144" i="3"/>
  <c r="G29140" i="3"/>
  <c r="G29136" i="3"/>
  <c r="G29132" i="3"/>
  <c r="G29128" i="3"/>
  <c r="G29124" i="3"/>
  <c r="G29120" i="3"/>
  <c r="G29116" i="3"/>
  <c r="G29112" i="3"/>
  <c r="G29108" i="3"/>
  <c r="G29104" i="3"/>
  <c r="G29100" i="3"/>
  <c r="G29096" i="3"/>
  <c r="G29092" i="3"/>
  <c r="G29088" i="3"/>
  <c r="G29084" i="3"/>
  <c r="G29080" i="3"/>
  <c r="G29076" i="3"/>
  <c r="G29072" i="3"/>
  <c r="G29068" i="3"/>
  <c r="G29064" i="3"/>
  <c r="G29060" i="3"/>
  <c r="G29056" i="3"/>
  <c r="G29052" i="3"/>
  <c r="G29048" i="3"/>
  <c r="G29044" i="3"/>
  <c r="G29040" i="3"/>
  <c r="G29036" i="3"/>
  <c r="G29032" i="3"/>
  <c r="G29028" i="3"/>
  <c r="G29024" i="3"/>
  <c r="G29020" i="3"/>
  <c r="G29016" i="3"/>
  <c r="G29012" i="3"/>
  <c r="G29008" i="3"/>
  <c r="G29004" i="3"/>
  <c r="G29000" i="3"/>
  <c r="G28996" i="3"/>
  <c r="G28992" i="3"/>
  <c r="G28988" i="3"/>
  <c r="G28984" i="3"/>
  <c r="G28980" i="3"/>
  <c r="G28976" i="3"/>
  <c r="G28972" i="3"/>
  <c r="G28968" i="3"/>
  <c r="G28964" i="3"/>
  <c r="G28960" i="3"/>
  <c r="G28956" i="3"/>
  <c r="G28952" i="3"/>
  <c r="G28948" i="3"/>
  <c r="G28944" i="3"/>
  <c r="G28940" i="3"/>
  <c r="G28936" i="3"/>
  <c r="G28932" i="3"/>
  <c r="G28928" i="3"/>
  <c r="G28924" i="3"/>
  <c r="G28920" i="3"/>
  <c r="G28916" i="3"/>
  <c r="G28912" i="3"/>
  <c r="G28908" i="3"/>
  <c r="G28904" i="3"/>
  <c r="G28900" i="3"/>
  <c r="G28896" i="3"/>
  <c r="G28892" i="3"/>
  <c r="G28888" i="3"/>
  <c r="G28884" i="3"/>
  <c r="G28880" i="3"/>
  <c r="G28876" i="3"/>
  <c r="G28872" i="3"/>
  <c r="G28868" i="3"/>
  <c r="G28864" i="3"/>
  <c r="G28860" i="3"/>
  <c r="G28856" i="3"/>
  <c r="G28852" i="3"/>
  <c r="G28848" i="3"/>
  <c r="G28844" i="3"/>
  <c r="G28840" i="3"/>
  <c r="G28836" i="3"/>
  <c r="G28832" i="3"/>
  <c r="G28828" i="3"/>
  <c r="G28824" i="3"/>
  <c r="G28820" i="3"/>
  <c r="G28816" i="3"/>
  <c r="G28812" i="3"/>
  <c r="G28808" i="3"/>
  <c r="G28804" i="3"/>
  <c r="G28800" i="3"/>
  <c r="G28796" i="3"/>
  <c r="G28792" i="3"/>
  <c r="G28788" i="3"/>
  <c r="G28784" i="3"/>
  <c r="G28780" i="3"/>
  <c r="G28776" i="3"/>
  <c r="G28772" i="3"/>
  <c r="G28768" i="3"/>
  <c r="G28764" i="3"/>
  <c r="G28760" i="3"/>
  <c r="G28756" i="3"/>
  <c r="G28752" i="3"/>
  <c r="G28748" i="3"/>
  <c r="G28744" i="3"/>
  <c r="G28740" i="3"/>
  <c r="G28736" i="3"/>
  <c r="G28732" i="3"/>
  <c r="G28728" i="3"/>
  <c r="G28724" i="3"/>
  <c r="G28720" i="3"/>
  <c r="G28716" i="3"/>
  <c r="G28712" i="3"/>
  <c r="G28708" i="3"/>
  <c r="G28704" i="3"/>
  <c r="G28700" i="3"/>
  <c r="G28696" i="3"/>
  <c r="G28692" i="3"/>
  <c r="G28688" i="3"/>
  <c r="G28684" i="3"/>
  <c r="G28680" i="3"/>
  <c r="G28676" i="3"/>
  <c r="G28672" i="3"/>
  <c r="G28668" i="3"/>
  <c r="G28664" i="3"/>
  <c r="G28660" i="3"/>
  <c r="G28656" i="3"/>
  <c r="G28652" i="3"/>
  <c r="G28648" i="3"/>
  <c r="G28644" i="3"/>
  <c r="G28640" i="3"/>
  <c r="G28636" i="3"/>
  <c r="G28632" i="3"/>
  <c r="G28628" i="3"/>
  <c r="G28624" i="3"/>
  <c r="G28620" i="3"/>
  <c r="G28616" i="3"/>
  <c r="G28612" i="3"/>
  <c r="G28608" i="3"/>
  <c r="G28604" i="3"/>
  <c r="G28600" i="3"/>
  <c r="G28596" i="3"/>
  <c r="G28592" i="3"/>
  <c r="G28588" i="3"/>
  <c r="G28584" i="3"/>
  <c r="G28580" i="3"/>
  <c r="G28576" i="3"/>
  <c r="G28572" i="3"/>
  <c r="G28568" i="3"/>
  <c r="G28564" i="3"/>
  <c r="G28560" i="3"/>
  <c r="G28556" i="3"/>
  <c r="G28552" i="3"/>
  <c r="G28548" i="3"/>
  <c r="G28544" i="3"/>
  <c r="G28540" i="3"/>
  <c r="G28536" i="3"/>
  <c r="G28532" i="3"/>
  <c r="G28528" i="3"/>
  <c r="G28524" i="3"/>
  <c r="G28520" i="3"/>
  <c r="G28516" i="3"/>
  <c r="G28512" i="3"/>
  <c r="G28508" i="3"/>
  <c r="G28504" i="3"/>
  <c r="G28500" i="3"/>
  <c r="G28496" i="3"/>
  <c r="G28492" i="3"/>
  <c r="G28488" i="3"/>
  <c r="G28484" i="3"/>
  <c r="G28480" i="3"/>
  <c r="G28476" i="3"/>
  <c r="G28472" i="3"/>
  <c r="G28468" i="3"/>
  <c r="G28464" i="3"/>
  <c r="G28460" i="3"/>
  <c r="G28456" i="3"/>
  <c r="G28452" i="3"/>
  <c r="G28448" i="3"/>
  <c r="G28444" i="3"/>
  <c r="G28440" i="3"/>
  <c r="G28436" i="3"/>
  <c r="G28432" i="3"/>
  <c r="G28428" i="3"/>
  <c r="G28424" i="3"/>
  <c r="G28420" i="3"/>
  <c r="G28416" i="3"/>
  <c r="G28412" i="3"/>
  <c r="G28408" i="3"/>
  <c r="G28404" i="3"/>
  <c r="G28400" i="3"/>
  <c r="G28396" i="3"/>
  <c r="G28392" i="3"/>
  <c r="G28388" i="3"/>
  <c r="G28384" i="3"/>
  <c r="G28380" i="3"/>
  <c r="G28376" i="3"/>
  <c r="G28372" i="3"/>
  <c r="G28368" i="3"/>
  <c r="G28364" i="3"/>
  <c r="G28360" i="3"/>
  <c r="G28356" i="3"/>
  <c r="G28352" i="3"/>
  <c r="G28348" i="3"/>
  <c r="G28344" i="3"/>
  <c r="G28340" i="3"/>
  <c r="G28336" i="3"/>
  <c r="G28332" i="3"/>
  <c r="G28328" i="3"/>
  <c r="G28324" i="3"/>
  <c r="G28320" i="3"/>
  <c r="G28316" i="3"/>
  <c r="G28312" i="3"/>
  <c r="G28308" i="3"/>
  <c r="G28304" i="3"/>
  <c r="G28300" i="3"/>
  <c r="G28296" i="3"/>
  <c r="G28292" i="3"/>
  <c r="G28288" i="3"/>
  <c r="G28284" i="3"/>
  <c r="G28280" i="3"/>
  <c r="G28276" i="3"/>
  <c r="G28272" i="3"/>
  <c r="G28268" i="3"/>
  <c r="G28264" i="3"/>
  <c r="G28260" i="3"/>
  <c r="G28256" i="3"/>
  <c r="G28252" i="3"/>
  <c r="G28248" i="3"/>
  <c r="G28244" i="3"/>
  <c r="G28240" i="3"/>
  <c r="G28236" i="3"/>
  <c r="G28232" i="3"/>
  <c r="G28228" i="3"/>
  <c r="G28224" i="3"/>
  <c r="G28220" i="3"/>
  <c r="G28216" i="3"/>
  <c r="G28212" i="3"/>
  <c r="G28208" i="3"/>
  <c r="G28204" i="3"/>
  <c r="G28200" i="3"/>
  <c r="G28196" i="3"/>
  <c r="G28192" i="3"/>
  <c r="G28188" i="3"/>
  <c r="G28184" i="3"/>
  <c r="G28180" i="3"/>
  <c r="G28176" i="3"/>
  <c r="G28172" i="3"/>
  <c r="G28168" i="3"/>
  <c r="G28164" i="3"/>
  <c r="G28160" i="3"/>
  <c r="G28156" i="3"/>
  <c r="G28152" i="3"/>
  <c r="G28148" i="3"/>
  <c r="G28144" i="3"/>
  <c r="G28140" i="3"/>
  <c r="G28136" i="3"/>
  <c r="G28132" i="3"/>
  <c r="G28128" i="3"/>
  <c r="G28124" i="3"/>
  <c r="G28120" i="3"/>
  <c r="G28116" i="3"/>
  <c r="G28112" i="3"/>
  <c r="G28108" i="3"/>
  <c r="G28104" i="3"/>
  <c r="G28100" i="3"/>
  <c r="G28096" i="3"/>
  <c r="G28092" i="3"/>
  <c r="G28088" i="3"/>
  <c r="G28084" i="3"/>
  <c r="G28080" i="3"/>
  <c r="G28076" i="3"/>
  <c r="G28072" i="3"/>
  <c r="G28068" i="3"/>
  <c r="G28064" i="3"/>
  <c r="G28060" i="3"/>
  <c r="G28056" i="3"/>
  <c r="G28052" i="3"/>
  <c r="G28048" i="3"/>
  <c r="G28044" i="3"/>
  <c r="G28040" i="3"/>
  <c r="G28036" i="3"/>
  <c r="G28032" i="3"/>
  <c r="G28028" i="3"/>
  <c r="G28024" i="3"/>
  <c r="G28020" i="3"/>
  <c r="G28016" i="3"/>
  <c r="G28012" i="3"/>
  <c r="G28008" i="3"/>
  <c r="G28004" i="3"/>
  <c r="G28000" i="3"/>
  <c r="G27996" i="3"/>
  <c r="G27992" i="3"/>
  <c r="G27988" i="3"/>
  <c r="G27984" i="3"/>
  <c r="G27980" i="3"/>
  <c r="G27976" i="3"/>
  <c r="G27972" i="3"/>
  <c r="G27968" i="3"/>
  <c r="G27964" i="3"/>
  <c r="G27960" i="3"/>
  <c r="G27956" i="3"/>
  <c r="G27952" i="3"/>
  <c r="G27948" i="3"/>
  <c r="G27944" i="3"/>
  <c r="G27940" i="3"/>
  <c r="G27936" i="3"/>
  <c r="G27932" i="3"/>
  <c r="G27928" i="3"/>
  <c r="G27924" i="3"/>
  <c r="G27920" i="3"/>
  <c r="G27916" i="3"/>
  <c r="G27912" i="3"/>
  <c r="G27908" i="3"/>
  <c r="G27904" i="3"/>
  <c r="G27900" i="3"/>
  <c r="G27896" i="3"/>
  <c r="G27892" i="3"/>
  <c r="G27888" i="3"/>
  <c r="G27884" i="3"/>
  <c r="G27880" i="3"/>
  <c r="G27876" i="3"/>
  <c r="G27872" i="3"/>
  <c r="G27868" i="3"/>
  <c r="G27864" i="3"/>
  <c r="G27860" i="3"/>
  <c r="G27856" i="3"/>
  <c r="G27852" i="3"/>
  <c r="G27848" i="3"/>
  <c r="G27844" i="3"/>
  <c r="G27840" i="3"/>
  <c r="G27836" i="3"/>
  <c r="G27832" i="3"/>
  <c r="G27828" i="3"/>
  <c r="G27824" i="3"/>
  <c r="G27820" i="3"/>
  <c r="G27816" i="3"/>
  <c r="G27812" i="3"/>
  <c r="G27808" i="3"/>
  <c r="G27804" i="3"/>
  <c r="G27800" i="3"/>
  <c r="G27796" i="3"/>
  <c r="G27792" i="3"/>
  <c r="G27788" i="3"/>
  <c r="G27784" i="3"/>
  <c r="G27780" i="3"/>
  <c r="G27776" i="3"/>
  <c r="G27772" i="3"/>
  <c r="G27768" i="3"/>
  <c r="G27764" i="3"/>
  <c r="G27760" i="3"/>
  <c r="G27756" i="3"/>
  <c r="G27752" i="3"/>
  <c r="G27748" i="3"/>
  <c r="G27744" i="3"/>
  <c r="G27740" i="3"/>
  <c r="G27736" i="3"/>
  <c r="G27732" i="3"/>
  <c r="G27728" i="3"/>
  <c r="G27724" i="3"/>
  <c r="G27720" i="3"/>
  <c r="G27716" i="3"/>
  <c r="G27712" i="3"/>
  <c r="G27708" i="3"/>
  <c r="G27704" i="3"/>
  <c r="G27700" i="3"/>
  <c r="G27696" i="3"/>
  <c r="G27692" i="3"/>
  <c r="G27688" i="3"/>
  <c r="G27684" i="3"/>
  <c r="G27680" i="3"/>
  <c r="G27676" i="3"/>
  <c r="G27672" i="3"/>
  <c r="G27668" i="3"/>
  <c r="G27664" i="3"/>
  <c r="G27660" i="3"/>
  <c r="G27656" i="3"/>
  <c r="G27652" i="3"/>
  <c r="G27648" i="3"/>
  <c r="G27644" i="3"/>
  <c r="G27640" i="3"/>
  <c r="G27636" i="3"/>
  <c r="G27632" i="3"/>
  <c r="G27628" i="3"/>
  <c r="G27624" i="3"/>
  <c r="G27620" i="3"/>
  <c r="G27616" i="3"/>
  <c r="G27612" i="3"/>
  <c r="G27608" i="3"/>
  <c r="G27604" i="3"/>
  <c r="G27600" i="3"/>
  <c r="G27596" i="3"/>
  <c r="G27592" i="3"/>
  <c r="G27588" i="3"/>
  <c r="G27584" i="3"/>
  <c r="G27580" i="3"/>
  <c r="G27576" i="3"/>
  <c r="G27572" i="3"/>
  <c r="G27568" i="3"/>
  <c r="G27564" i="3"/>
  <c r="G27560" i="3"/>
  <c r="G27556" i="3"/>
  <c r="G27552" i="3"/>
  <c r="G27548" i="3"/>
  <c r="G27544" i="3"/>
  <c r="G27540" i="3"/>
  <c r="G27536" i="3"/>
  <c r="G27532" i="3"/>
  <c r="G27528" i="3"/>
  <c r="G27524" i="3"/>
  <c r="G27520" i="3"/>
  <c r="G27516" i="3"/>
  <c r="G27512" i="3"/>
  <c r="G27508" i="3"/>
  <c r="G27504" i="3"/>
  <c r="G27500" i="3"/>
  <c r="G27496" i="3"/>
  <c r="G27492" i="3"/>
  <c r="G27488" i="3"/>
  <c r="G27484" i="3"/>
  <c r="G27480" i="3"/>
  <c r="G27476" i="3"/>
  <c r="G27472" i="3"/>
  <c r="G27468" i="3"/>
  <c r="G27464" i="3"/>
  <c r="G27460" i="3"/>
  <c r="G27456" i="3"/>
  <c r="G27452" i="3"/>
  <c r="G27448" i="3"/>
  <c r="G27444" i="3"/>
  <c r="G27440" i="3"/>
  <c r="G27436" i="3"/>
  <c r="G27432" i="3"/>
  <c r="G27428" i="3"/>
  <c r="G27424" i="3"/>
  <c r="G27420" i="3"/>
  <c r="G27416" i="3"/>
  <c r="G27412" i="3"/>
  <c r="G27408" i="3"/>
  <c r="G27404" i="3"/>
  <c r="G27400" i="3"/>
  <c r="G27396" i="3"/>
  <c r="G27392" i="3"/>
  <c r="G27388" i="3"/>
  <c r="G27384" i="3"/>
  <c r="G27380" i="3"/>
  <c r="G27376" i="3"/>
  <c r="G27372" i="3"/>
  <c r="G27368" i="3"/>
  <c r="G27364" i="3"/>
  <c r="G27360" i="3"/>
  <c r="G27356" i="3"/>
  <c r="G27352" i="3"/>
  <c r="G27348" i="3"/>
  <c r="G27344" i="3"/>
  <c r="G27340" i="3"/>
  <c r="G27336" i="3"/>
  <c r="G27332" i="3"/>
  <c r="G27328" i="3"/>
  <c r="G27324" i="3"/>
  <c r="G27320" i="3"/>
  <c r="G27316" i="3"/>
  <c r="G27312" i="3"/>
  <c r="G27308" i="3"/>
  <c r="G27304" i="3"/>
  <c r="G27300" i="3"/>
  <c r="G27296" i="3"/>
  <c r="G27292" i="3"/>
  <c r="G27288" i="3"/>
  <c r="G27284" i="3"/>
  <c r="G27280" i="3"/>
  <c r="G27276" i="3"/>
  <c r="G27272" i="3"/>
  <c r="G27268" i="3"/>
  <c r="G27264" i="3"/>
  <c r="G27260" i="3"/>
  <c r="G27256" i="3"/>
  <c r="G27252" i="3"/>
  <c r="G27248" i="3"/>
  <c r="G27244" i="3"/>
  <c r="G27240" i="3"/>
  <c r="G27236" i="3"/>
  <c r="G27232" i="3"/>
  <c r="G27228" i="3"/>
  <c r="G27224" i="3"/>
  <c r="G27220" i="3"/>
  <c r="G27216" i="3"/>
  <c r="G27212" i="3"/>
  <c r="G27208" i="3"/>
  <c r="G27204" i="3"/>
  <c r="G27200" i="3"/>
  <c r="G27196" i="3"/>
  <c r="G27192" i="3"/>
  <c r="G27188" i="3"/>
  <c r="G27184" i="3"/>
  <c r="G27180" i="3"/>
  <c r="G27176" i="3"/>
  <c r="G27172" i="3"/>
  <c r="G27168" i="3"/>
  <c r="G27164" i="3"/>
  <c r="G27160" i="3"/>
  <c r="G27156" i="3"/>
  <c r="G27152" i="3"/>
  <c r="G27148" i="3"/>
  <c r="G27144" i="3"/>
  <c r="G27140" i="3"/>
  <c r="G27136" i="3"/>
  <c r="G27132" i="3"/>
  <c r="G27128" i="3"/>
  <c r="G27124" i="3"/>
  <c r="G27120" i="3"/>
  <c r="G27116" i="3"/>
  <c r="G27112" i="3"/>
  <c r="G27108" i="3"/>
  <c r="G27104" i="3"/>
  <c r="G27100" i="3"/>
  <c r="G27096" i="3"/>
  <c r="G27092" i="3"/>
  <c r="G27088" i="3"/>
  <c r="G27084" i="3"/>
  <c r="G27080" i="3"/>
  <c r="G27076" i="3"/>
  <c r="G27072" i="3"/>
  <c r="G27068" i="3"/>
  <c r="G27064" i="3"/>
  <c r="G27060" i="3"/>
  <c r="G27056" i="3"/>
  <c r="G27052" i="3"/>
  <c r="G27048" i="3"/>
  <c r="G27044" i="3"/>
  <c r="G27040" i="3"/>
  <c r="G27036" i="3"/>
  <c r="G27032" i="3"/>
  <c r="G27028" i="3"/>
  <c r="G27024" i="3"/>
  <c r="G27020" i="3"/>
  <c r="G27016" i="3"/>
  <c r="G27012" i="3"/>
  <c r="G27008" i="3"/>
  <c r="G27004" i="3"/>
  <c r="G27000" i="3"/>
  <c r="G26996" i="3"/>
  <c r="G26992" i="3"/>
  <c r="G26988" i="3"/>
  <c r="G26984" i="3"/>
  <c r="G26980" i="3"/>
  <c r="G26976" i="3"/>
  <c r="G26972" i="3"/>
  <c r="G26968" i="3"/>
  <c r="G26964" i="3"/>
  <c r="G26960" i="3"/>
  <c r="G26956" i="3"/>
  <c r="G26952" i="3"/>
  <c r="G26948" i="3"/>
  <c r="G26944" i="3"/>
  <c r="G26940" i="3"/>
  <c r="G26936" i="3"/>
  <c r="G26932" i="3"/>
  <c r="G26928" i="3"/>
  <c r="G26924" i="3"/>
  <c r="G26920" i="3"/>
  <c r="G26916" i="3"/>
  <c r="G26912" i="3"/>
  <c r="G26908" i="3"/>
  <c r="G26904" i="3"/>
  <c r="G26900" i="3"/>
  <c r="G26896" i="3"/>
  <c r="G26892" i="3"/>
  <c r="G26888" i="3"/>
  <c r="G26884" i="3"/>
  <c r="G26880" i="3"/>
  <c r="G26876" i="3"/>
  <c r="G26872" i="3"/>
  <c r="G26868" i="3"/>
  <c r="G26864" i="3"/>
  <c r="G26860" i="3"/>
  <c r="G26856" i="3"/>
  <c r="G26852" i="3"/>
  <c r="G26848" i="3"/>
  <c r="G26844" i="3"/>
  <c r="G26840" i="3"/>
  <c r="G26836" i="3"/>
  <c r="G26832" i="3"/>
  <c r="G26828" i="3"/>
  <c r="G26824" i="3"/>
  <c r="G26820" i="3"/>
  <c r="G26816" i="3"/>
  <c r="G26812" i="3"/>
  <c r="G26808" i="3"/>
  <c r="G26804" i="3"/>
  <c r="G26800" i="3"/>
  <c r="G26796" i="3"/>
  <c r="G26792" i="3"/>
  <c r="G26788" i="3"/>
  <c r="G26784" i="3"/>
  <c r="G26780" i="3"/>
  <c r="G26776" i="3"/>
  <c r="G26772" i="3"/>
  <c r="G26768" i="3"/>
  <c r="G26764" i="3"/>
  <c r="G26760" i="3"/>
  <c r="G26756" i="3"/>
  <c r="G26752" i="3"/>
  <c r="G26748" i="3"/>
  <c r="G26744" i="3"/>
  <c r="G26740" i="3"/>
  <c r="G26736" i="3"/>
  <c r="G26732" i="3"/>
  <c r="G26728" i="3"/>
  <c r="G26724" i="3"/>
  <c r="G26720" i="3"/>
  <c r="G26716" i="3"/>
  <c r="G26712" i="3"/>
  <c r="G26708" i="3"/>
  <c r="G26704" i="3"/>
  <c r="G26700" i="3"/>
  <c r="G26696" i="3"/>
  <c r="G26692" i="3"/>
  <c r="G26688" i="3"/>
  <c r="G26684" i="3"/>
  <c r="G26680" i="3"/>
  <c r="G26676" i="3"/>
  <c r="G26672" i="3"/>
  <c r="G26668" i="3"/>
  <c r="G26664" i="3"/>
  <c r="G26660" i="3"/>
  <c r="G26656" i="3"/>
  <c r="G26652" i="3"/>
  <c r="G26648" i="3"/>
  <c r="G26644" i="3"/>
  <c r="G26640" i="3"/>
  <c r="G26636" i="3"/>
  <c r="G26632" i="3"/>
  <c r="G26628" i="3"/>
  <c r="G26624" i="3"/>
  <c r="G26620" i="3"/>
  <c r="G26616" i="3"/>
  <c r="G26612" i="3"/>
  <c r="G26608" i="3"/>
  <c r="G26604" i="3"/>
  <c r="G26600" i="3"/>
  <c r="G26596" i="3"/>
  <c r="G26592" i="3"/>
  <c r="G26588" i="3"/>
  <c r="G26584" i="3"/>
  <c r="G26580" i="3"/>
  <c r="G26576" i="3"/>
  <c r="G26572" i="3"/>
  <c r="G26568" i="3"/>
  <c r="G26564" i="3"/>
  <c r="G26560" i="3"/>
  <c r="G26556" i="3"/>
  <c r="G26552" i="3"/>
  <c r="G26548" i="3"/>
  <c r="G26544" i="3"/>
  <c r="G26540" i="3"/>
  <c r="G26536" i="3"/>
  <c r="G26532" i="3"/>
  <c r="G26528" i="3"/>
  <c r="G26524" i="3"/>
  <c r="G26520" i="3"/>
  <c r="G26516" i="3"/>
  <c r="G26512" i="3"/>
  <c r="G26508" i="3"/>
  <c r="G26504" i="3"/>
  <c r="G26500" i="3"/>
  <c r="G26496" i="3"/>
  <c r="G26492" i="3"/>
  <c r="G26488" i="3"/>
  <c r="G26484" i="3"/>
  <c r="G26480" i="3"/>
  <c r="G26476" i="3"/>
  <c r="G26472" i="3"/>
  <c r="G26468" i="3"/>
  <c r="G26464" i="3"/>
  <c r="G26460" i="3"/>
  <c r="G26456" i="3"/>
  <c r="G26452" i="3"/>
  <c r="G26448" i="3"/>
  <c r="G26444" i="3"/>
  <c r="G26440" i="3"/>
  <c r="G26436" i="3"/>
  <c r="G26432" i="3"/>
  <c r="G26428" i="3"/>
  <c r="G26424" i="3"/>
  <c r="G26420" i="3"/>
  <c r="G26416" i="3"/>
  <c r="G26412" i="3"/>
  <c r="G26408" i="3"/>
  <c r="G26404" i="3"/>
  <c r="G26400" i="3"/>
  <c r="G26396" i="3"/>
  <c r="G26392" i="3"/>
  <c r="G26388" i="3"/>
  <c r="G26384" i="3"/>
  <c r="G26380" i="3"/>
  <c r="G26376" i="3"/>
  <c r="G26372" i="3"/>
  <c r="G26368" i="3"/>
  <c r="G26364" i="3"/>
  <c r="G26360" i="3"/>
  <c r="G26356" i="3"/>
  <c r="G26352" i="3"/>
  <c r="G26348" i="3"/>
  <c r="G26344" i="3"/>
  <c r="G26340" i="3"/>
  <c r="G26336" i="3"/>
  <c r="G26332" i="3"/>
  <c r="G26328" i="3"/>
  <c r="G26324" i="3"/>
  <c r="G26320" i="3"/>
  <c r="G26316" i="3"/>
  <c r="G26312" i="3"/>
  <c r="G26308" i="3"/>
  <c r="G26304" i="3"/>
  <c r="G26300" i="3"/>
  <c r="G26296" i="3"/>
  <c r="G26292" i="3"/>
  <c r="G26288" i="3"/>
  <c r="G26284" i="3"/>
  <c r="G26280" i="3"/>
  <c r="G26276" i="3"/>
  <c r="G26272" i="3"/>
  <c r="G26268" i="3"/>
  <c r="G26264" i="3"/>
  <c r="G26260" i="3"/>
  <c r="G26256" i="3"/>
  <c r="G26252" i="3"/>
  <c r="G26248" i="3"/>
  <c r="G26244" i="3"/>
  <c r="G26240" i="3"/>
  <c r="G26236" i="3"/>
  <c r="G26232" i="3"/>
  <c r="G26228" i="3"/>
  <c r="G26224" i="3"/>
  <c r="G26220" i="3"/>
  <c r="G26216" i="3"/>
  <c r="G26212" i="3"/>
  <c r="G26208" i="3"/>
  <c r="G26204" i="3"/>
  <c r="G26200" i="3"/>
  <c r="G26196" i="3"/>
  <c r="G26192" i="3"/>
  <c r="G26188" i="3"/>
  <c r="G26184" i="3"/>
  <c r="G26180" i="3"/>
  <c r="G26176" i="3"/>
  <c r="G26172" i="3"/>
  <c r="G26168" i="3"/>
  <c r="G26164" i="3"/>
  <c r="G26160" i="3"/>
  <c r="G26156" i="3"/>
  <c r="G26152" i="3"/>
  <c r="G26148" i="3"/>
  <c r="G26144" i="3"/>
  <c r="G26140" i="3"/>
  <c r="G26136" i="3"/>
  <c r="G26132" i="3"/>
  <c r="G26128" i="3"/>
  <c r="G26124" i="3"/>
  <c r="G26120" i="3"/>
  <c r="G26116" i="3"/>
  <c r="G26112" i="3"/>
  <c r="G26108" i="3"/>
  <c r="G26104" i="3"/>
  <c r="G26100" i="3"/>
  <c r="G26096" i="3"/>
  <c r="G26092" i="3"/>
  <c r="G26088" i="3"/>
  <c r="G26084" i="3"/>
  <c r="G26080" i="3"/>
  <c r="G26076" i="3"/>
  <c r="G26072" i="3"/>
  <c r="G26068" i="3"/>
  <c r="G26064" i="3"/>
  <c r="G26060" i="3"/>
  <c r="G26056" i="3"/>
  <c r="G26052" i="3"/>
  <c r="G26048" i="3"/>
  <c r="G26044" i="3"/>
  <c r="G26040" i="3"/>
  <c r="G26036" i="3"/>
  <c r="G26032" i="3"/>
  <c r="G26028" i="3"/>
  <c r="G26024" i="3"/>
  <c r="G26020" i="3"/>
  <c r="G26016" i="3"/>
  <c r="G26012" i="3"/>
  <c r="G26008" i="3"/>
  <c r="G26004" i="3"/>
  <c r="G26000" i="3"/>
  <c r="G25996" i="3"/>
  <c r="G25992" i="3"/>
  <c r="G25988" i="3"/>
  <c r="G25984" i="3"/>
  <c r="G25980" i="3"/>
  <c r="G25976" i="3"/>
  <c r="G25972" i="3"/>
  <c r="G25968" i="3"/>
  <c r="G25964" i="3"/>
  <c r="G25960" i="3"/>
  <c r="G25956" i="3"/>
  <c r="G25952" i="3"/>
  <c r="G25948" i="3"/>
  <c r="G25944" i="3"/>
  <c r="G25940" i="3"/>
  <c r="G25936" i="3"/>
  <c r="G25932" i="3"/>
  <c r="G25928" i="3"/>
  <c r="G25924" i="3"/>
  <c r="G25920" i="3"/>
  <c r="G25916" i="3"/>
  <c r="G25912" i="3"/>
  <c r="G25908" i="3"/>
  <c r="G25904" i="3"/>
  <c r="G25900" i="3"/>
  <c r="G25896" i="3"/>
  <c r="G25892" i="3"/>
  <c r="G25888" i="3"/>
  <c r="G25884" i="3"/>
  <c r="G25880" i="3"/>
  <c r="G25876" i="3"/>
  <c r="G25872" i="3"/>
  <c r="G25868" i="3"/>
  <c r="G25864" i="3"/>
  <c r="G25860" i="3"/>
  <c r="G25856" i="3"/>
  <c r="G25852" i="3"/>
  <c r="G25848" i="3"/>
  <c r="G25844" i="3"/>
  <c r="G25840" i="3"/>
  <c r="G25836" i="3"/>
  <c r="G25832" i="3"/>
  <c r="G25828" i="3"/>
  <c r="G25824" i="3"/>
  <c r="G25820" i="3"/>
  <c r="G25816" i="3"/>
  <c r="G25812" i="3"/>
  <c r="G25808" i="3"/>
  <c r="G25804" i="3"/>
  <c r="G25800" i="3"/>
  <c r="G25796" i="3"/>
  <c r="G25792" i="3"/>
  <c r="G25788" i="3"/>
  <c r="G25784" i="3"/>
  <c r="G25780" i="3"/>
  <c r="G25776" i="3"/>
  <c r="G25772" i="3"/>
  <c r="G25768" i="3"/>
  <c r="G25764" i="3"/>
  <c r="G25760" i="3"/>
  <c r="G25756" i="3"/>
  <c r="G25752" i="3"/>
  <c r="G25748" i="3"/>
  <c r="G25744" i="3"/>
  <c r="G25740" i="3"/>
  <c r="G25736" i="3"/>
  <c r="G25732" i="3"/>
  <c r="G25728" i="3"/>
  <c r="G25724" i="3"/>
  <c r="G25720" i="3"/>
  <c r="G25716" i="3"/>
  <c r="G25712" i="3"/>
  <c r="G25708" i="3"/>
  <c r="G25704" i="3"/>
  <c r="G25700" i="3"/>
  <c r="G25696" i="3"/>
  <c r="G25692" i="3"/>
  <c r="G25688" i="3"/>
  <c r="G25684" i="3"/>
  <c r="G25680" i="3"/>
  <c r="G25676" i="3"/>
  <c r="G25672" i="3"/>
  <c r="G25668" i="3"/>
  <c r="G25664" i="3"/>
  <c r="G25660" i="3"/>
  <c r="G25656" i="3"/>
  <c r="G25652" i="3"/>
  <c r="G25648" i="3"/>
  <c r="G25644" i="3"/>
  <c r="G25640" i="3"/>
  <c r="G25636" i="3"/>
  <c r="G25632" i="3"/>
  <c r="G25628" i="3"/>
  <c r="G25624" i="3"/>
  <c r="G25620" i="3"/>
  <c r="G25616" i="3"/>
  <c r="G25612" i="3"/>
  <c r="G25608" i="3"/>
  <c r="G25604" i="3"/>
  <c r="G25600" i="3"/>
  <c r="G25596" i="3"/>
  <c r="G25592" i="3"/>
  <c r="G25588" i="3"/>
  <c r="G25584" i="3"/>
  <c r="G25580" i="3"/>
  <c r="G25576" i="3"/>
  <c r="G25572" i="3"/>
  <c r="G25568" i="3"/>
  <c r="G25564" i="3"/>
  <c r="G25560" i="3"/>
  <c r="G25556" i="3"/>
  <c r="G25552" i="3"/>
  <c r="G25548" i="3"/>
  <c r="G25544" i="3"/>
  <c r="G25540" i="3"/>
  <c r="G25536" i="3"/>
  <c r="G25532" i="3"/>
  <c r="G25528" i="3"/>
  <c r="G25524" i="3"/>
  <c r="G25520" i="3"/>
  <c r="G25516" i="3"/>
  <c r="G25512" i="3"/>
  <c r="G25508" i="3"/>
  <c r="G25504" i="3"/>
  <c r="G25500" i="3"/>
  <c r="G25496" i="3"/>
  <c r="G25492" i="3"/>
  <c r="G25488" i="3"/>
  <c r="G25484" i="3"/>
  <c r="G25480" i="3"/>
  <c r="G25476" i="3"/>
  <c r="G25472" i="3"/>
  <c r="G25468" i="3"/>
  <c r="G25464" i="3"/>
  <c r="G25460" i="3"/>
  <c r="G25456" i="3"/>
  <c r="G25452" i="3"/>
  <c r="G25448" i="3"/>
  <c r="G25444" i="3"/>
  <c r="G25440" i="3"/>
  <c r="G25436" i="3"/>
  <c r="G25432" i="3"/>
  <c r="G25428" i="3"/>
  <c r="G25424" i="3"/>
  <c r="G25420" i="3"/>
  <c r="G25416" i="3"/>
  <c r="G25412" i="3"/>
  <c r="G25408" i="3"/>
  <c r="G25404" i="3"/>
  <c r="G25400" i="3"/>
  <c r="G25396" i="3"/>
  <c r="G25392" i="3"/>
  <c r="G25388" i="3"/>
  <c r="G25384" i="3"/>
  <c r="G25380" i="3"/>
  <c r="G25376" i="3"/>
  <c r="G25372" i="3"/>
  <c r="G25368" i="3"/>
  <c r="G25364" i="3"/>
  <c r="G25360" i="3"/>
  <c r="G25356" i="3"/>
  <c r="G25352" i="3"/>
  <c r="G25348" i="3"/>
  <c r="G25344" i="3"/>
  <c r="G25340" i="3"/>
  <c r="G25336" i="3"/>
  <c r="G25332" i="3"/>
  <c r="G25328" i="3"/>
  <c r="G25324" i="3"/>
  <c r="G25320" i="3"/>
  <c r="G25316" i="3"/>
  <c r="G25312" i="3"/>
  <c r="G25308" i="3"/>
  <c r="G25304" i="3"/>
  <c r="G25300" i="3"/>
  <c r="G25296" i="3"/>
  <c r="G25292" i="3"/>
  <c r="G25288" i="3"/>
  <c r="G25284" i="3"/>
  <c r="G25280" i="3"/>
  <c r="G25276" i="3"/>
  <c r="G25272" i="3"/>
  <c r="G25268" i="3"/>
  <c r="G25264" i="3"/>
  <c r="G25260" i="3"/>
  <c r="G25256" i="3"/>
  <c r="G25252" i="3"/>
  <c r="G25248" i="3"/>
  <c r="G25244" i="3"/>
  <c r="G25240" i="3"/>
  <c r="G25236" i="3"/>
  <c r="G25232" i="3"/>
  <c r="G25228" i="3"/>
  <c r="G25224" i="3"/>
  <c r="G25220" i="3"/>
  <c r="G25216" i="3"/>
  <c r="G25212" i="3"/>
  <c r="G25208" i="3"/>
  <c r="G25204" i="3"/>
  <c r="G25200" i="3"/>
  <c r="G25196" i="3"/>
  <c r="G25192" i="3"/>
  <c r="G25188" i="3"/>
  <c r="G25184" i="3"/>
  <c r="G25180" i="3"/>
  <c r="G25176" i="3"/>
  <c r="G25172" i="3"/>
  <c r="G25168" i="3"/>
  <c r="G25164" i="3"/>
  <c r="G25160" i="3"/>
  <c r="G25156" i="3"/>
  <c r="G25152" i="3"/>
  <c r="G25148" i="3"/>
  <c r="G25144" i="3"/>
  <c r="G25140" i="3"/>
  <c r="G25136" i="3"/>
  <c r="G25132" i="3"/>
  <c r="G25128" i="3"/>
  <c r="G25124" i="3"/>
  <c r="G25120" i="3"/>
  <c r="G25116" i="3"/>
  <c r="G25112" i="3"/>
  <c r="G25108" i="3"/>
  <c r="G25104" i="3"/>
  <c r="G25100" i="3"/>
  <c r="G25096" i="3"/>
  <c r="G25092" i="3"/>
  <c r="G25088" i="3"/>
  <c r="G25084" i="3"/>
  <c r="G25080" i="3"/>
  <c r="G25076" i="3"/>
  <c r="G25072" i="3"/>
  <c r="G25068" i="3"/>
  <c r="G25064" i="3"/>
  <c r="G25060" i="3"/>
  <c r="G25056" i="3"/>
  <c r="G25052" i="3"/>
  <c r="G25048" i="3"/>
  <c r="G25044" i="3"/>
  <c r="G25040" i="3"/>
  <c r="G25036" i="3"/>
  <c r="G25032" i="3"/>
  <c r="G25028" i="3"/>
  <c r="G25024" i="3"/>
  <c r="G25020" i="3"/>
  <c r="G25016" i="3"/>
  <c r="G25012" i="3"/>
  <c r="G25008" i="3"/>
  <c r="G25004" i="3"/>
  <c r="G25000" i="3"/>
  <c r="G24996" i="3"/>
  <c r="G24992" i="3"/>
  <c r="G24988" i="3"/>
  <c r="G24984" i="3"/>
  <c r="G24980" i="3"/>
  <c r="G24976" i="3"/>
  <c r="G24972" i="3"/>
  <c r="G24968" i="3"/>
  <c r="G24964" i="3"/>
  <c r="G24960" i="3"/>
  <c r="G24956" i="3"/>
  <c r="G24952" i="3"/>
  <c r="G24948" i="3"/>
  <c r="G24944" i="3"/>
  <c r="G24940" i="3"/>
  <c r="G24936" i="3"/>
  <c r="G24932" i="3"/>
  <c r="G24928" i="3"/>
  <c r="G24924" i="3"/>
  <c r="G24920" i="3"/>
  <c r="G24916" i="3"/>
  <c r="G24912" i="3"/>
  <c r="G24908" i="3"/>
  <c r="G24904" i="3"/>
  <c r="G24900" i="3"/>
  <c r="G24896" i="3"/>
  <c r="G24892" i="3"/>
  <c r="G24888" i="3"/>
  <c r="G24884" i="3"/>
  <c r="G24880" i="3"/>
  <c r="G24876" i="3"/>
  <c r="G24872" i="3"/>
  <c r="G24868" i="3"/>
  <c r="G24864" i="3"/>
  <c r="G24860" i="3"/>
  <c r="G24856" i="3"/>
  <c r="G24852" i="3"/>
  <c r="G24848" i="3"/>
  <c r="G24844" i="3"/>
  <c r="G24840" i="3"/>
  <c r="G24836" i="3"/>
  <c r="G24832" i="3"/>
  <c r="G24828" i="3"/>
  <c r="G24824" i="3"/>
  <c r="G24820" i="3"/>
  <c r="G24816" i="3"/>
  <c r="G24812" i="3"/>
  <c r="G24808" i="3"/>
  <c r="G24804" i="3"/>
  <c r="G24800" i="3"/>
  <c r="G24796" i="3"/>
  <c r="G24792" i="3"/>
  <c r="G24788" i="3"/>
  <c r="G24784" i="3"/>
  <c r="G24780" i="3"/>
  <c r="G24776" i="3"/>
  <c r="G24772" i="3"/>
  <c r="G24768" i="3"/>
  <c r="G24764" i="3"/>
  <c r="G24760" i="3"/>
  <c r="G24756" i="3"/>
  <c r="G24752" i="3"/>
  <c r="G24748" i="3"/>
  <c r="G24744" i="3"/>
  <c r="G24740" i="3"/>
  <c r="G24736" i="3"/>
  <c r="G24732" i="3"/>
  <c r="G24728" i="3"/>
  <c r="G24724" i="3"/>
  <c r="G24720" i="3"/>
  <c r="G24716" i="3"/>
  <c r="G24712" i="3"/>
  <c r="G24708" i="3"/>
  <c r="G24704" i="3"/>
  <c r="G24700" i="3"/>
  <c r="G24696" i="3"/>
  <c r="G24692" i="3"/>
  <c r="G24688" i="3"/>
  <c r="G24684" i="3"/>
  <c r="G24680" i="3"/>
  <c r="G24676" i="3"/>
  <c r="G24672" i="3"/>
  <c r="G24668" i="3"/>
  <c r="G24664" i="3"/>
  <c r="G24660" i="3"/>
  <c r="G24656" i="3"/>
  <c r="G24652" i="3"/>
  <c r="G24648" i="3"/>
  <c r="G24644" i="3"/>
  <c r="G24640" i="3"/>
  <c r="G24636" i="3"/>
  <c r="G24632" i="3"/>
  <c r="G24628" i="3"/>
  <c r="G24624" i="3"/>
  <c r="G24620" i="3"/>
  <c r="G24616" i="3"/>
  <c r="G24612" i="3"/>
  <c r="G24608" i="3"/>
  <c r="G24604" i="3"/>
  <c r="G24600" i="3"/>
  <c r="G24596" i="3"/>
  <c r="G24592" i="3"/>
  <c r="G24588" i="3"/>
  <c r="G24584" i="3"/>
  <c r="G24580" i="3"/>
  <c r="G24576" i="3"/>
  <c r="G24572" i="3"/>
  <c r="G24568" i="3"/>
  <c r="G24564" i="3"/>
  <c r="G24560" i="3"/>
  <c r="G24556" i="3"/>
  <c r="G24552" i="3"/>
  <c r="G24548" i="3"/>
  <c r="G24544" i="3"/>
  <c r="G24540" i="3"/>
  <c r="G24536" i="3"/>
  <c r="G24532" i="3"/>
  <c r="G24528" i="3"/>
  <c r="G24524" i="3"/>
  <c r="G24520" i="3"/>
  <c r="G24516" i="3"/>
  <c r="G24512" i="3"/>
  <c r="G24508" i="3"/>
  <c r="G24504" i="3"/>
  <c r="G24500" i="3"/>
  <c r="G24496" i="3"/>
  <c r="G24492" i="3"/>
  <c r="G24488" i="3"/>
  <c r="G24484" i="3"/>
  <c r="G24480" i="3"/>
  <c r="G24476" i="3"/>
  <c r="G24472" i="3"/>
  <c r="G24468" i="3"/>
  <c r="G24464" i="3"/>
  <c r="G24460" i="3"/>
  <c r="G24456" i="3"/>
  <c r="G24452" i="3"/>
  <c r="G24448" i="3"/>
  <c r="G24444" i="3"/>
  <c r="G24440" i="3"/>
  <c r="G24436" i="3"/>
  <c r="G24432" i="3"/>
  <c r="G24428" i="3"/>
  <c r="G24424" i="3"/>
  <c r="G24420" i="3"/>
  <c r="G24416" i="3"/>
  <c r="G24412" i="3"/>
  <c r="G24408" i="3"/>
  <c r="G24404" i="3"/>
  <c r="G24400" i="3"/>
  <c r="G24396" i="3"/>
  <c r="G24392" i="3"/>
  <c r="G24388" i="3"/>
  <c r="G24384" i="3"/>
  <c r="G24380" i="3"/>
  <c r="G24376" i="3"/>
  <c r="G24372" i="3"/>
  <c r="G24368" i="3"/>
  <c r="G24364" i="3"/>
  <c r="G24360" i="3"/>
  <c r="G24356" i="3"/>
  <c r="G24352" i="3"/>
  <c r="G24348" i="3"/>
  <c r="G24344" i="3"/>
  <c r="G24340" i="3"/>
  <c r="G24336" i="3"/>
  <c r="G24332" i="3"/>
  <c r="G24328" i="3"/>
  <c r="G24324" i="3"/>
  <c r="G24320" i="3"/>
  <c r="G24316" i="3"/>
  <c r="G24312" i="3"/>
  <c r="G24308" i="3"/>
  <c r="G24304" i="3"/>
  <c r="G24300" i="3"/>
  <c r="G24296" i="3"/>
  <c r="G24292" i="3"/>
  <c r="G24288" i="3"/>
  <c r="G24284" i="3"/>
  <c r="G24280" i="3"/>
  <c r="G24276" i="3"/>
  <c r="G24272" i="3"/>
  <c r="G24268" i="3"/>
  <c r="G24264" i="3"/>
  <c r="G24260" i="3"/>
  <c r="G24256" i="3"/>
  <c r="G24252" i="3"/>
  <c r="G24248" i="3"/>
  <c r="G24244" i="3"/>
  <c r="G24240" i="3"/>
  <c r="G24236" i="3"/>
  <c r="G24232" i="3"/>
  <c r="G24228" i="3"/>
  <c r="G24224" i="3"/>
  <c r="G24220" i="3"/>
  <c r="G24216" i="3"/>
  <c r="G24212" i="3"/>
  <c r="G24208" i="3"/>
  <c r="G24204" i="3"/>
  <c r="G24200" i="3"/>
  <c r="G24196" i="3"/>
  <c r="G24192" i="3"/>
  <c r="G24188" i="3"/>
  <c r="G24184" i="3"/>
  <c r="G24180" i="3"/>
  <c r="G24176" i="3"/>
  <c r="G24172" i="3"/>
  <c r="G24168" i="3"/>
  <c r="G24164" i="3"/>
  <c r="G24160" i="3"/>
  <c r="G24156" i="3"/>
  <c r="G24152" i="3"/>
  <c r="G24148" i="3"/>
  <c r="G24144" i="3"/>
  <c r="G24140" i="3"/>
  <c r="G24136" i="3"/>
  <c r="G24132" i="3"/>
  <c r="G24128" i="3"/>
  <c r="G24124" i="3"/>
  <c r="G24120" i="3"/>
  <c r="G24116" i="3"/>
  <c r="G24112" i="3"/>
  <c r="G24108" i="3"/>
  <c r="G24104" i="3"/>
  <c r="G24100" i="3"/>
  <c r="G24096" i="3"/>
  <c r="G24092" i="3"/>
  <c r="G24088" i="3"/>
  <c r="G24084" i="3"/>
  <c r="G24080" i="3"/>
  <c r="G24076" i="3"/>
  <c r="G24072" i="3"/>
  <c r="G24068" i="3"/>
  <c r="G24064" i="3"/>
  <c r="G24060" i="3"/>
  <c r="G24056" i="3"/>
  <c r="G24052" i="3"/>
  <c r="G24048" i="3"/>
  <c r="G24044" i="3"/>
  <c r="G24040" i="3"/>
  <c r="G24036" i="3"/>
  <c r="G24032" i="3"/>
  <c r="G24028" i="3"/>
  <c r="G24024" i="3"/>
  <c r="G24020" i="3"/>
  <c r="G24016" i="3"/>
  <c r="G24012" i="3"/>
  <c r="G24008" i="3"/>
  <c r="G24004" i="3"/>
  <c r="G24000" i="3"/>
  <c r="G23996" i="3"/>
  <c r="G23992" i="3"/>
  <c r="G23988" i="3"/>
  <c r="G23984" i="3"/>
  <c r="G23980" i="3"/>
  <c r="G23976" i="3"/>
  <c r="G23972" i="3"/>
  <c r="G23968" i="3"/>
  <c r="G23964" i="3"/>
  <c r="G23960" i="3"/>
  <c r="G23956" i="3"/>
  <c r="G23952" i="3"/>
  <c r="G23948" i="3"/>
  <c r="G23944" i="3"/>
  <c r="G23940" i="3"/>
  <c r="G23936" i="3"/>
  <c r="G23932" i="3"/>
  <c r="G23928" i="3"/>
  <c r="G23924" i="3"/>
  <c r="G23920" i="3"/>
  <c r="G23916" i="3"/>
  <c r="G23912" i="3"/>
  <c r="G23908" i="3"/>
  <c r="G23904" i="3"/>
  <c r="G23900" i="3"/>
  <c r="G23896" i="3"/>
  <c r="G23892" i="3"/>
  <c r="G23888" i="3"/>
  <c r="G23884" i="3"/>
  <c r="G23880" i="3"/>
  <c r="G23876" i="3"/>
  <c r="G23872" i="3"/>
  <c r="G23868" i="3"/>
  <c r="G23864" i="3"/>
  <c r="G23860" i="3"/>
  <c r="G23856" i="3"/>
  <c r="G23852" i="3"/>
  <c r="G23848" i="3"/>
  <c r="G23844" i="3"/>
  <c r="G23840" i="3"/>
  <c r="G23836" i="3"/>
  <c r="G23832" i="3"/>
  <c r="G23828" i="3"/>
  <c r="G23824" i="3"/>
  <c r="G23820" i="3"/>
  <c r="G23816" i="3"/>
  <c r="G23812" i="3"/>
  <c r="G23808" i="3"/>
  <c r="G23804" i="3"/>
  <c r="G23800" i="3"/>
  <c r="G23796" i="3"/>
  <c r="G23792" i="3"/>
  <c r="G23788" i="3"/>
  <c r="G23784" i="3"/>
  <c r="G23780" i="3"/>
  <c r="G23776" i="3"/>
  <c r="G23772" i="3"/>
  <c r="G23768" i="3"/>
  <c r="G23764" i="3"/>
  <c r="G23760" i="3"/>
  <c r="G23756" i="3"/>
  <c r="G23752" i="3"/>
  <c r="G23748" i="3"/>
  <c r="G23744" i="3"/>
  <c r="G23740" i="3"/>
  <c r="G23736" i="3"/>
  <c r="G23732" i="3"/>
  <c r="G23728" i="3"/>
  <c r="G23724" i="3"/>
  <c r="G23720" i="3"/>
  <c r="G23716" i="3"/>
  <c r="G23712" i="3"/>
  <c r="G23708" i="3"/>
  <c r="G23704" i="3"/>
  <c r="G23700" i="3"/>
  <c r="G23696" i="3"/>
  <c r="G23692" i="3"/>
  <c r="G23688" i="3"/>
  <c r="G23684" i="3"/>
  <c r="G23680" i="3"/>
  <c r="G23676" i="3"/>
  <c r="G23672" i="3"/>
  <c r="G23668" i="3"/>
  <c r="G23664" i="3"/>
  <c r="G23660" i="3"/>
  <c r="G23656" i="3"/>
  <c r="G23652" i="3"/>
  <c r="G23648" i="3"/>
  <c r="G23644" i="3"/>
  <c r="G23640" i="3"/>
  <c r="G23636" i="3"/>
  <c r="G23632" i="3"/>
  <c r="G23628" i="3"/>
  <c r="G23624" i="3"/>
  <c r="G23620" i="3"/>
  <c r="G23616" i="3"/>
  <c r="G23612" i="3"/>
  <c r="G23608" i="3"/>
  <c r="G23604" i="3"/>
  <c r="G23600" i="3"/>
  <c r="G23596" i="3"/>
  <c r="G23592" i="3"/>
  <c r="G23588" i="3"/>
  <c r="G23584" i="3"/>
  <c r="G23580" i="3"/>
  <c r="G23576" i="3"/>
  <c r="G23572" i="3"/>
  <c r="G23568" i="3"/>
  <c r="G23564" i="3"/>
  <c r="G23560" i="3"/>
  <c r="G23556" i="3"/>
  <c r="G23552" i="3"/>
  <c r="G23548" i="3"/>
  <c r="G23544" i="3"/>
  <c r="G23540" i="3"/>
  <c r="G23536" i="3"/>
  <c r="G23532" i="3"/>
  <c r="G23528" i="3"/>
  <c r="G23524" i="3"/>
  <c r="G23520" i="3"/>
  <c r="G23516" i="3"/>
  <c r="G23512" i="3"/>
  <c r="G23508" i="3"/>
  <c r="G23504" i="3"/>
  <c r="G23500" i="3"/>
  <c r="G23496" i="3"/>
  <c r="G23492" i="3"/>
  <c r="G23488" i="3"/>
  <c r="G23484" i="3"/>
  <c r="G23480" i="3"/>
  <c r="G23476" i="3"/>
  <c r="G23472" i="3"/>
  <c r="G23468" i="3"/>
  <c r="G23464" i="3"/>
  <c r="G23460" i="3"/>
  <c r="G23456" i="3"/>
  <c r="G23452" i="3"/>
  <c r="G23448" i="3"/>
  <c r="G23444" i="3"/>
  <c r="G23440" i="3"/>
  <c r="G23436" i="3"/>
  <c r="G23432" i="3"/>
  <c r="G23428" i="3"/>
  <c r="G23424" i="3"/>
  <c r="G23420" i="3"/>
  <c r="G23416" i="3"/>
  <c r="G23412" i="3"/>
  <c r="G23408" i="3"/>
  <c r="G23404" i="3"/>
  <c r="G23400" i="3"/>
  <c r="G23396" i="3"/>
  <c r="G23392" i="3"/>
  <c r="G23388" i="3"/>
  <c r="G23384" i="3"/>
  <c r="G23380" i="3"/>
  <c r="G23376" i="3"/>
  <c r="G23372" i="3"/>
  <c r="G23368" i="3"/>
  <c r="G23364" i="3"/>
  <c r="G23360" i="3"/>
  <c r="G23356" i="3"/>
  <c r="G23352" i="3"/>
  <c r="G23348" i="3"/>
  <c r="G23344" i="3"/>
  <c r="G23340" i="3"/>
  <c r="G23336" i="3"/>
  <c r="G23332" i="3"/>
  <c r="G23328" i="3"/>
  <c r="G23324" i="3"/>
  <c r="G23320" i="3"/>
  <c r="G23316" i="3"/>
  <c r="G23312" i="3"/>
  <c r="G23308" i="3"/>
  <c r="G23304" i="3"/>
  <c r="G23300" i="3"/>
  <c r="G23296" i="3"/>
  <c r="G23292" i="3"/>
  <c r="G23288" i="3"/>
  <c r="G23284" i="3"/>
  <c r="G23280" i="3"/>
  <c r="G23276" i="3"/>
  <c r="G23272" i="3"/>
  <c r="G23268" i="3"/>
  <c r="G23264" i="3"/>
  <c r="G23260" i="3"/>
  <c r="G23256" i="3"/>
  <c r="G23252" i="3"/>
  <c r="G23248" i="3"/>
  <c r="G23244" i="3"/>
  <c r="G23240" i="3"/>
  <c r="G23236" i="3"/>
  <c r="G23232" i="3"/>
  <c r="G23228" i="3"/>
  <c r="G23224" i="3"/>
  <c r="G23220" i="3"/>
  <c r="G23216" i="3"/>
  <c r="G23212" i="3"/>
  <c r="G23208" i="3"/>
  <c r="G23204" i="3"/>
  <c r="G23200" i="3"/>
  <c r="G23196" i="3"/>
  <c r="G23192" i="3"/>
  <c r="G23188" i="3"/>
  <c r="G23184" i="3"/>
  <c r="G23180" i="3"/>
  <c r="G23176" i="3"/>
  <c r="G23172" i="3"/>
  <c r="G23168" i="3"/>
  <c r="G23164" i="3"/>
  <c r="G23160" i="3"/>
  <c r="G23156" i="3"/>
  <c r="G23152" i="3"/>
  <c r="G23148" i="3"/>
  <c r="G23144" i="3"/>
  <c r="G23140" i="3"/>
  <c r="G23136" i="3"/>
  <c r="G23132" i="3"/>
  <c r="G23128" i="3"/>
  <c r="G23124" i="3"/>
  <c r="G23120" i="3"/>
  <c r="G23116" i="3"/>
  <c r="G23112" i="3"/>
  <c r="G23108" i="3"/>
  <c r="G23104" i="3"/>
  <c r="G23100" i="3"/>
  <c r="G23096" i="3"/>
  <c r="G23092" i="3"/>
  <c r="G23088" i="3"/>
  <c r="G23084" i="3"/>
  <c r="G23080" i="3"/>
  <c r="G23076" i="3"/>
  <c r="G23072" i="3"/>
  <c r="G23068" i="3"/>
  <c r="G23064" i="3"/>
  <c r="G23060" i="3"/>
  <c r="G23056" i="3"/>
  <c r="G23052" i="3"/>
  <c r="G23048" i="3"/>
  <c r="G23044" i="3"/>
  <c r="G23040" i="3"/>
  <c r="G23036" i="3"/>
  <c r="G23032" i="3"/>
  <c r="G23028" i="3"/>
  <c r="G23024" i="3"/>
  <c r="G23020" i="3"/>
  <c r="G23016" i="3"/>
  <c r="G23012" i="3"/>
  <c r="G23008" i="3"/>
  <c r="G23004" i="3"/>
  <c r="G23000" i="3"/>
  <c r="G22996" i="3"/>
  <c r="G22992" i="3"/>
  <c r="G22988" i="3"/>
  <c r="G22984" i="3"/>
  <c r="G22980" i="3"/>
  <c r="G22976" i="3"/>
  <c r="G22972" i="3"/>
  <c r="G22968" i="3"/>
  <c r="G22964" i="3"/>
  <c r="G22960" i="3"/>
  <c r="G22956" i="3"/>
  <c r="G22952" i="3"/>
  <c r="G22948" i="3"/>
  <c r="G22944" i="3"/>
  <c r="G22940" i="3"/>
  <c r="G22936" i="3"/>
  <c r="G22932" i="3"/>
  <c r="G22928" i="3"/>
  <c r="G22924" i="3"/>
  <c r="G22920" i="3"/>
  <c r="G22916" i="3"/>
  <c r="G22912" i="3"/>
  <c r="G22908" i="3"/>
  <c r="G22904" i="3"/>
  <c r="G22900" i="3"/>
  <c r="G22896" i="3"/>
  <c r="G22892" i="3"/>
  <c r="G22888" i="3"/>
  <c r="G22884" i="3"/>
  <c r="G22880" i="3"/>
  <c r="G22876" i="3"/>
  <c r="G22872" i="3"/>
  <c r="G22868" i="3"/>
  <c r="G22864" i="3"/>
  <c r="G22860" i="3"/>
  <c r="G22856" i="3"/>
  <c r="G22852" i="3"/>
  <c r="G22848" i="3"/>
  <c r="G22844" i="3"/>
  <c r="G22840" i="3"/>
  <c r="G22836" i="3"/>
  <c r="G22832" i="3"/>
  <c r="G22828" i="3"/>
  <c r="G22824" i="3"/>
  <c r="G22820" i="3"/>
  <c r="G22816" i="3"/>
  <c r="G22812" i="3"/>
  <c r="G22808" i="3"/>
  <c r="G22804" i="3"/>
  <c r="G22800" i="3"/>
  <c r="G22796" i="3"/>
  <c r="G22792" i="3"/>
  <c r="G22788" i="3"/>
  <c r="G22784" i="3"/>
  <c r="G22780" i="3"/>
  <c r="G22776" i="3"/>
  <c r="G22772" i="3"/>
  <c r="G22768" i="3"/>
  <c r="G22764" i="3"/>
  <c r="G22760" i="3"/>
  <c r="G22756" i="3"/>
  <c r="G22752" i="3"/>
  <c r="G22748" i="3"/>
  <c r="G22744" i="3"/>
  <c r="G22740" i="3"/>
  <c r="G22736" i="3"/>
  <c r="G22732" i="3"/>
  <c r="G22728" i="3"/>
  <c r="G22724" i="3"/>
  <c r="G22720" i="3"/>
  <c r="G22716" i="3"/>
  <c r="G22712" i="3"/>
  <c r="G22708" i="3"/>
  <c r="G22704" i="3"/>
  <c r="G22700" i="3"/>
  <c r="G22696" i="3"/>
  <c r="G22692" i="3"/>
  <c r="G22688" i="3"/>
  <c r="G22684" i="3"/>
  <c r="G22680" i="3"/>
  <c r="G22676" i="3"/>
  <c r="G22672" i="3"/>
  <c r="G22668" i="3"/>
  <c r="G22664" i="3"/>
  <c r="G22660" i="3"/>
  <c r="G22656" i="3"/>
  <c r="G22652" i="3"/>
  <c r="G22648" i="3"/>
  <c r="G22644" i="3"/>
  <c r="G22640" i="3"/>
  <c r="G22636" i="3"/>
  <c r="G22632" i="3"/>
  <c r="G22628" i="3"/>
  <c r="G22624" i="3"/>
  <c r="G22620" i="3"/>
  <c r="G22616" i="3"/>
  <c r="G22612" i="3"/>
  <c r="G22608" i="3"/>
  <c r="G22604" i="3"/>
  <c r="G22600" i="3"/>
  <c r="G22596" i="3"/>
  <c r="G22592" i="3"/>
  <c r="G22588" i="3"/>
  <c r="G22584" i="3"/>
  <c r="G22580" i="3"/>
  <c r="G22576" i="3"/>
  <c r="G22572" i="3"/>
  <c r="G22568" i="3"/>
  <c r="G22564" i="3"/>
  <c r="G22560" i="3"/>
  <c r="G22556" i="3"/>
  <c r="G22552" i="3"/>
  <c r="G22548" i="3"/>
  <c r="G22544" i="3"/>
  <c r="G22540" i="3"/>
  <c r="G22536" i="3"/>
  <c r="G22532" i="3"/>
  <c r="G22528" i="3"/>
  <c r="G22524" i="3"/>
  <c r="G22520" i="3"/>
  <c r="G22516" i="3"/>
  <c r="G22512" i="3"/>
  <c r="G22508" i="3"/>
  <c r="G22504" i="3"/>
  <c r="G22500" i="3"/>
  <c r="G22496" i="3"/>
  <c r="G22492" i="3"/>
  <c r="G22488" i="3"/>
  <c r="G22484" i="3"/>
  <c r="G22480" i="3"/>
  <c r="G22476" i="3"/>
  <c r="G22472" i="3"/>
  <c r="G22468" i="3"/>
  <c r="G22464" i="3"/>
  <c r="G22460" i="3"/>
  <c r="G22456" i="3"/>
  <c r="G22452" i="3"/>
  <c r="G22448" i="3"/>
  <c r="G22444" i="3"/>
  <c r="G22440" i="3"/>
  <c r="G22436" i="3"/>
  <c r="G22432" i="3"/>
  <c r="G22428" i="3"/>
  <c r="G22424" i="3"/>
  <c r="G22420" i="3"/>
  <c r="G22416" i="3"/>
  <c r="G22412" i="3"/>
  <c r="G22408" i="3"/>
  <c r="G22404" i="3"/>
  <c r="G22400" i="3"/>
  <c r="G22396" i="3"/>
  <c r="G22392" i="3"/>
  <c r="G22388" i="3"/>
  <c r="G22384" i="3"/>
  <c r="G22380" i="3"/>
  <c r="G22376" i="3"/>
  <c r="G22372" i="3"/>
  <c r="G22368" i="3"/>
  <c r="G22364" i="3"/>
  <c r="G22360" i="3"/>
  <c r="G22356" i="3"/>
  <c r="G22352" i="3"/>
  <c r="G22348" i="3"/>
  <c r="G22344" i="3"/>
  <c r="G22340" i="3"/>
  <c r="G22336" i="3"/>
  <c r="G22332" i="3"/>
  <c r="G22328" i="3"/>
  <c r="G22324" i="3"/>
  <c r="G22320" i="3"/>
  <c r="G22316" i="3"/>
  <c r="G22312" i="3"/>
  <c r="G22308" i="3"/>
  <c r="G22304" i="3"/>
  <c r="G22300" i="3"/>
  <c r="G22296" i="3"/>
  <c r="G22292" i="3"/>
  <c r="G22288" i="3"/>
  <c r="G22284" i="3"/>
  <c r="G22280" i="3"/>
  <c r="G22276" i="3"/>
  <c r="G22272" i="3"/>
  <c r="G22268" i="3"/>
  <c r="G22264" i="3"/>
  <c r="G22260" i="3"/>
  <c r="G22256" i="3"/>
  <c r="G22252" i="3"/>
  <c r="G22248" i="3"/>
  <c r="G22244" i="3"/>
  <c r="G22240" i="3"/>
  <c r="G22236" i="3"/>
  <c r="G22232" i="3"/>
  <c r="G22228" i="3"/>
  <c r="G22224" i="3"/>
  <c r="G22220" i="3"/>
  <c r="G22216" i="3"/>
  <c r="G22212" i="3"/>
  <c r="G22208" i="3"/>
  <c r="G22204" i="3"/>
  <c r="G22200" i="3"/>
  <c r="G22196" i="3"/>
  <c r="G22192" i="3"/>
  <c r="G22188" i="3"/>
  <c r="G22184" i="3"/>
  <c r="G22180" i="3"/>
  <c r="G22176" i="3"/>
  <c r="G22172" i="3"/>
  <c r="G22168" i="3"/>
  <c r="G22164" i="3"/>
  <c r="G22160" i="3"/>
  <c r="G22156" i="3"/>
  <c r="G22152" i="3"/>
  <c r="G22148" i="3"/>
  <c r="G22144" i="3"/>
  <c r="G22140" i="3"/>
  <c r="G22136" i="3"/>
  <c r="G22132" i="3"/>
  <c r="G22128" i="3"/>
  <c r="G22124" i="3"/>
  <c r="G22120" i="3"/>
  <c r="G22116" i="3"/>
  <c r="G22112" i="3"/>
  <c r="G22108" i="3"/>
  <c r="G22104" i="3"/>
  <c r="G22100" i="3"/>
  <c r="G22096" i="3"/>
  <c r="G22092" i="3"/>
  <c r="G22088" i="3"/>
  <c r="G22084" i="3"/>
  <c r="G22080" i="3"/>
  <c r="G22076" i="3"/>
  <c r="G22072" i="3"/>
  <c r="G22068" i="3"/>
  <c r="G22064" i="3"/>
  <c r="G22060" i="3"/>
  <c r="G22056" i="3"/>
  <c r="G22052" i="3"/>
  <c r="G22048" i="3"/>
  <c r="G22044" i="3"/>
  <c r="G22040" i="3"/>
  <c r="G22036" i="3"/>
  <c r="G22032" i="3"/>
  <c r="G22028" i="3"/>
  <c r="G22024" i="3"/>
  <c r="G22020" i="3"/>
  <c r="G22016" i="3"/>
  <c r="G22012" i="3"/>
  <c r="G22008" i="3"/>
  <c r="G22004" i="3"/>
  <c r="G22000" i="3"/>
  <c r="G21996" i="3"/>
  <c r="G21992" i="3"/>
  <c r="G21988" i="3"/>
  <c r="G21984" i="3"/>
  <c r="G21980" i="3"/>
  <c r="G21976" i="3"/>
  <c r="G21972" i="3"/>
  <c r="G21968" i="3"/>
  <c r="G21964" i="3"/>
  <c r="G21960" i="3"/>
  <c r="G21956" i="3"/>
  <c r="G21952" i="3"/>
  <c r="G21948" i="3"/>
  <c r="G21944" i="3"/>
  <c r="G21940" i="3"/>
  <c r="G21936" i="3"/>
  <c r="G21932" i="3"/>
  <c r="G21928" i="3"/>
  <c r="G21924" i="3"/>
  <c r="G21920" i="3"/>
  <c r="G21916" i="3"/>
  <c r="G21912" i="3"/>
  <c r="G21908" i="3"/>
  <c r="G21904" i="3"/>
  <c r="G21900" i="3"/>
  <c r="G21896" i="3"/>
  <c r="G21892" i="3"/>
  <c r="G21888" i="3"/>
  <c r="G21884" i="3"/>
  <c r="G21880" i="3"/>
  <c r="G21876" i="3"/>
  <c r="G21872" i="3"/>
  <c r="G21868" i="3"/>
  <c r="G21864" i="3"/>
  <c r="G21860" i="3"/>
  <c r="G21856" i="3"/>
  <c r="G21852" i="3"/>
  <c r="G21848" i="3"/>
  <c r="G21844" i="3"/>
  <c r="G21840" i="3"/>
  <c r="G21836" i="3"/>
  <c r="G21832" i="3"/>
  <c r="G21828" i="3"/>
  <c r="G21824" i="3"/>
  <c r="G21820" i="3"/>
  <c r="G21816" i="3"/>
  <c r="G21812" i="3"/>
  <c r="G21808" i="3"/>
  <c r="G21804" i="3"/>
  <c r="G21800" i="3"/>
  <c r="G21796" i="3"/>
  <c r="G21792" i="3"/>
  <c r="G21788" i="3"/>
  <c r="G21784" i="3"/>
  <c r="G21780" i="3"/>
  <c r="G21776" i="3"/>
  <c r="G21772" i="3"/>
  <c r="G21768" i="3"/>
  <c r="G21764" i="3"/>
  <c r="G21760" i="3"/>
  <c r="G21756" i="3"/>
  <c r="G21752" i="3"/>
  <c r="G21748" i="3"/>
  <c r="G21744" i="3"/>
  <c r="G21740" i="3"/>
  <c r="G21736" i="3"/>
  <c r="G21732" i="3"/>
  <c r="G21728" i="3"/>
  <c r="G21724" i="3"/>
  <c r="G21720" i="3"/>
  <c r="G21716" i="3"/>
  <c r="G21712" i="3"/>
  <c r="G21708" i="3"/>
  <c r="G21704" i="3"/>
  <c r="G21700" i="3"/>
  <c r="G21696" i="3"/>
  <c r="G21692" i="3"/>
  <c r="G21688" i="3"/>
  <c r="G21684" i="3"/>
  <c r="G21680" i="3"/>
  <c r="G21676" i="3"/>
  <c r="G21672" i="3"/>
  <c r="G21668" i="3"/>
  <c r="G21664" i="3"/>
  <c r="G21660" i="3"/>
  <c r="G21656" i="3"/>
  <c r="G21652" i="3"/>
  <c r="G21648" i="3"/>
  <c r="G21644" i="3"/>
  <c r="G21640" i="3"/>
  <c r="G21636" i="3"/>
  <c r="G21632" i="3"/>
  <c r="G21628" i="3"/>
  <c r="G21624" i="3"/>
  <c r="G21620" i="3"/>
  <c r="G21616" i="3"/>
  <c r="G21612" i="3"/>
  <c r="G21608" i="3"/>
  <c r="G21604" i="3"/>
  <c r="G21600" i="3"/>
  <c r="G21596" i="3"/>
  <c r="G21592" i="3"/>
  <c r="G21588" i="3"/>
  <c r="G21584" i="3"/>
  <c r="G21580" i="3"/>
  <c r="G21576" i="3"/>
  <c r="G21572" i="3"/>
  <c r="G21568" i="3"/>
  <c r="G21564" i="3"/>
  <c r="G21560" i="3"/>
  <c r="G21556" i="3"/>
  <c r="G21552" i="3"/>
  <c r="G21548" i="3"/>
  <c r="G21544" i="3"/>
  <c r="G21540" i="3"/>
  <c r="G21536" i="3"/>
  <c r="G21532" i="3"/>
  <c r="G21528" i="3"/>
  <c r="G21524" i="3"/>
  <c r="G21520" i="3"/>
  <c r="G21516" i="3"/>
  <c r="G21512" i="3"/>
  <c r="G21508" i="3"/>
  <c r="G21504" i="3"/>
  <c r="G21500" i="3"/>
  <c r="G21496" i="3"/>
  <c r="G21492" i="3"/>
  <c r="G21488" i="3"/>
  <c r="G21484" i="3"/>
  <c r="G21480" i="3"/>
  <c r="G21476" i="3"/>
  <c r="G21472" i="3"/>
  <c r="G21468" i="3"/>
  <c r="G21464" i="3"/>
  <c r="G21460" i="3"/>
  <c r="G21456" i="3"/>
  <c r="G21452" i="3"/>
  <c r="G21448" i="3"/>
  <c r="G21444" i="3"/>
  <c r="G21440" i="3"/>
  <c r="G21436" i="3"/>
  <c r="G21432" i="3"/>
  <c r="G21428" i="3"/>
  <c r="G21424" i="3"/>
  <c r="G21420" i="3"/>
  <c r="G21416" i="3"/>
  <c r="G21412" i="3"/>
  <c r="G21408" i="3"/>
  <c r="G21404" i="3"/>
  <c r="G21400" i="3"/>
  <c r="G21396" i="3"/>
  <c r="G21392" i="3"/>
  <c r="G21388" i="3"/>
  <c r="G21384" i="3"/>
  <c r="G21380" i="3"/>
  <c r="G21376" i="3"/>
  <c r="G21372" i="3"/>
  <c r="G21368" i="3"/>
  <c r="G21364" i="3"/>
  <c r="G21360" i="3"/>
  <c r="G21356" i="3"/>
  <c r="G21352" i="3"/>
  <c r="G21348" i="3"/>
  <c r="G21344" i="3"/>
  <c r="G21340" i="3"/>
  <c r="G21336" i="3"/>
  <c r="G21332" i="3"/>
  <c r="G21328" i="3"/>
  <c r="G21324" i="3"/>
  <c r="G21320" i="3"/>
  <c r="G21316" i="3"/>
  <c r="G21312" i="3"/>
  <c r="G21308" i="3"/>
  <c r="G21304" i="3"/>
  <c r="G21300" i="3"/>
  <c r="G21296" i="3"/>
  <c r="G21292" i="3"/>
  <c r="G21288" i="3"/>
  <c r="G21284" i="3"/>
  <c r="G21280" i="3"/>
  <c r="G21276" i="3"/>
  <c r="G21272" i="3"/>
  <c r="G21268" i="3"/>
  <c r="G21264" i="3"/>
  <c r="G21260" i="3"/>
  <c r="G21256" i="3"/>
  <c r="G21252" i="3"/>
  <c r="G21248" i="3"/>
  <c r="G21244" i="3"/>
  <c r="G21240" i="3"/>
  <c r="G21236" i="3"/>
  <c r="G21232" i="3"/>
  <c r="G21228" i="3"/>
  <c r="G21224" i="3"/>
  <c r="G21220" i="3"/>
  <c r="G21216" i="3"/>
  <c r="G21212" i="3"/>
  <c r="G21208" i="3"/>
  <c r="G21204" i="3"/>
  <c r="G21200" i="3"/>
  <c r="G21196" i="3"/>
  <c r="G21192" i="3"/>
  <c r="G21188" i="3"/>
  <c r="G21184" i="3"/>
  <c r="G21180" i="3"/>
  <c r="G21176" i="3"/>
  <c r="G21172" i="3"/>
  <c r="G21168" i="3"/>
  <c r="G21164" i="3"/>
  <c r="G21160" i="3"/>
  <c r="G21156" i="3"/>
  <c r="G21152" i="3"/>
  <c r="G21148" i="3"/>
  <c r="G21144" i="3"/>
  <c r="G21140" i="3"/>
  <c r="G21136" i="3"/>
  <c r="G21132" i="3"/>
  <c r="G21128" i="3"/>
  <c r="G21124" i="3"/>
  <c r="G21120" i="3"/>
  <c r="G21116" i="3"/>
  <c r="G21112" i="3"/>
  <c r="G21108" i="3"/>
  <c r="G21104" i="3"/>
  <c r="G21100" i="3"/>
  <c r="G21096" i="3"/>
  <c r="G21092" i="3"/>
  <c r="G21088" i="3"/>
  <c r="G21084" i="3"/>
  <c r="G21080" i="3"/>
  <c r="G21076" i="3"/>
  <c r="G21072" i="3"/>
  <c r="G21068" i="3"/>
  <c r="G21064" i="3"/>
  <c r="G21060" i="3"/>
  <c r="G21056" i="3"/>
  <c r="G21052" i="3"/>
  <c r="G21048" i="3"/>
  <c r="G21044" i="3"/>
  <c r="G21040" i="3"/>
  <c r="G21036" i="3"/>
  <c r="G21032" i="3"/>
  <c r="G21028" i="3"/>
  <c r="G21024" i="3"/>
  <c r="G21020" i="3"/>
  <c r="G21016" i="3"/>
  <c r="G21012" i="3"/>
  <c r="G21008" i="3"/>
  <c r="G21004" i="3"/>
  <c r="G21000" i="3"/>
  <c r="G20996" i="3"/>
  <c r="G20992" i="3"/>
  <c r="G20988" i="3"/>
  <c r="G20984" i="3"/>
  <c r="G20980" i="3"/>
  <c r="G20976" i="3"/>
  <c r="G20972" i="3"/>
  <c r="G20968" i="3"/>
  <c r="G20964" i="3"/>
  <c r="G20960" i="3"/>
  <c r="G20956" i="3"/>
  <c r="G20952" i="3"/>
  <c r="G20948" i="3"/>
  <c r="G20944" i="3"/>
  <c r="G20940" i="3"/>
  <c r="G20936" i="3"/>
  <c r="G20932" i="3"/>
  <c r="G20928" i="3"/>
  <c r="G20924" i="3"/>
  <c r="G20920" i="3"/>
  <c r="G20916" i="3"/>
  <c r="G20912" i="3"/>
  <c r="G20908" i="3"/>
  <c r="G20904" i="3"/>
  <c r="G20900" i="3"/>
  <c r="G20896" i="3"/>
  <c r="G20892" i="3"/>
  <c r="G20888" i="3"/>
  <c r="G20884" i="3"/>
  <c r="G20880" i="3"/>
  <c r="G20876" i="3"/>
  <c r="G20872" i="3"/>
  <c r="G20868" i="3"/>
  <c r="G20864" i="3"/>
  <c r="G20860" i="3"/>
  <c r="G20856" i="3"/>
  <c r="G20852" i="3"/>
  <c r="G20848" i="3"/>
  <c r="G20844" i="3"/>
  <c r="G20840" i="3"/>
  <c r="G20836" i="3"/>
  <c r="G20832" i="3"/>
  <c r="G20828" i="3"/>
  <c r="G20824" i="3"/>
  <c r="G20820" i="3"/>
  <c r="G20816" i="3"/>
  <c r="G20812" i="3"/>
  <c r="G20808" i="3"/>
  <c r="G20804" i="3"/>
  <c r="G20800" i="3"/>
  <c r="G20796" i="3"/>
  <c r="G20792" i="3"/>
  <c r="G20788" i="3"/>
  <c r="G20784" i="3"/>
  <c r="G20780" i="3"/>
  <c r="G20776" i="3"/>
  <c r="G20772" i="3"/>
  <c r="G20768" i="3"/>
  <c r="G20764" i="3"/>
  <c r="G20760" i="3"/>
  <c r="G20756" i="3"/>
  <c r="G20752" i="3"/>
  <c r="G20748" i="3"/>
  <c r="G20744" i="3"/>
  <c r="G20740" i="3"/>
  <c r="G20736" i="3"/>
  <c r="G20732" i="3"/>
  <c r="G20728" i="3"/>
  <c r="G20724" i="3"/>
  <c r="G20720" i="3"/>
  <c r="G20716" i="3"/>
  <c r="G20712" i="3"/>
  <c r="G20708" i="3"/>
  <c r="G20704" i="3"/>
  <c r="G20700" i="3"/>
  <c r="G20696" i="3"/>
  <c r="G20692" i="3"/>
  <c r="G20688" i="3"/>
  <c r="G20684" i="3"/>
  <c r="G20680" i="3"/>
  <c r="G20676" i="3"/>
  <c r="G20672" i="3"/>
  <c r="G20668" i="3"/>
  <c r="G20664" i="3"/>
  <c r="G20660" i="3"/>
  <c r="G20656" i="3"/>
  <c r="G20652" i="3"/>
  <c r="G20648" i="3"/>
  <c r="G20644" i="3"/>
  <c r="G20640" i="3"/>
  <c r="G20636" i="3"/>
  <c r="G20632" i="3"/>
  <c r="G20628" i="3"/>
  <c r="G20624" i="3"/>
  <c r="G20620" i="3"/>
  <c r="G20616" i="3"/>
  <c r="G20612" i="3"/>
  <c r="G20608" i="3"/>
  <c r="G20604" i="3"/>
  <c r="G20600" i="3"/>
  <c r="G20596" i="3"/>
  <c r="G20592" i="3"/>
  <c r="G20588" i="3"/>
  <c r="G20584" i="3"/>
  <c r="G20580" i="3"/>
  <c r="G20576" i="3"/>
  <c r="G20572" i="3"/>
  <c r="G20568" i="3"/>
  <c r="G20564" i="3"/>
  <c r="G20560" i="3"/>
  <c r="G20556" i="3"/>
  <c r="G20552" i="3"/>
  <c r="G20548" i="3"/>
  <c r="G20544" i="3"/>
  <c r="G20540" i="3"/>
  <c r="G20536" i="3"/>
  <c r="G20532" i="3"/>
  <c r="G20528" i="3"/>
  <c r="G20524" i="3"/>
  <c r="G20520" i="3"/>
  <c r="G20516" i="3"/>
  <c r="G20512" i="3"/>
  <c r="G20508" i="3"/>
  <c r="G20504" i="3"/>
  <c r="G20500" i="3"/>
  <c r="G20496" i="3"/>
  <c r="G20492" i="3"/>
  <c r="G20488" i="3"/>
  <c r="G20484" i="3"/>
  <c r="G20480" i="3"/>
  <c r="G20476" i="3"/>
  <c r="G20472" i="3"/>
  <c r="G20468" i="3"/>
  <c r="G20464" i="3"/>
  <c r="G20460" i="3"/>
  <c r="G20456" i="3"/>
  <c r="G20452" i="3"/>
  <c r="G20448" i="3"/>
  <c r="G20444" i="3"/>
  <c r="G20440" i="3"/>
  <c r="G20436" i="3"/>
  <c r="G20432" i="3"/>
  <c r="G20428" i="3"/>
  <c r="G20424" i="3"/>
  <c r="G20420" i="3"/>
  <c r="G20416" i="3"/>
  <c r="G20412" i="3"/>
  <c r="G20408" i="3"/>
  <c r="G20404" i="3"/>
  <c r="G20400" i="3"/>
  <c r="G20396" i="3"/>
  <c r="G20392" i="3"/>
  <c r="G20388" i="3"/>
  <c r="G20384" i="3"/>
  <c r="G20380" i="3"/>
  <c r="G20376" i="3"/>
  <c r="G20372" i="3"/>
  <c r="G20368" i="3"/>
  <c r="G20364" i="3"/>
  <c r="G20360" i="3"/>
  <c r="G20356" i="3"/>
  <c r="G20352" i="3"/>
  <c r="G20348" i="3"/>
  <c r="G20344" i="3"/>
  <c r="G20340" i="3"/>
  <c r="G20336" i="3"/>
  <c r="G20332" i="3"/>
  <c r="G20328" i="3"/>
  <c r="G20324" i="3"/>
  <c r="G20320" i="3"/>
  <c r="G20316" i="3"/>
  <c r="G20312" i="3"/>
  <c r="G20308" i="3"/>
  <c r="G20304" i="3"/>
  <c r="G20300" i="3"/>
  <c r="G20296" i="3"/>
  <c r="G20292" i="3"/>
  <c r="G20288" i="3"/>
  <c r="G20284" i="3"/>
  <c r="G20280" i="3"/>
  <c r="G20276" i="3"/>
  <c r="G20272" i="3"/>
  <c r="G20268" i="3"/>
  <c r="G20264" i="3"/>
  <c r="G20260" i="3"/>
  <c r="G20256" i="3"/>
  <c r="G20252" i="3"/>
  <c r="G20248" i="3"/>
  <c r="G20244" i="3"/>
  <c r="G20240" i="3"/>
  <c r="G20236" i="3"/>
  <c r="G20232" i="3"/>
  <c r="G20228" i="3"/>
  <c r="G20224" i="3"/>
  <c r="G20220" i="3"/>
  <c r="G20216" i="3"/>
  <c r="G20212" i="3"/>
  <c r="G20208" i="3"/>
  <c r="G20204" i="3"/>
  <c r="G20200" i="3"/>
  <c r="G20196" i="3"/>
  <c r="G20192" i="3"/>
  <c r="G20188" i="3"/>
  <c r="G20184" i="3"/>
  <c r="G20180" i="3"/>
  <c r="G20176" i="3"/>
  <c r="G20172" i="3"/>
  <c r="G20168" i="3"/>
  <c r="G20164" i="3"/>
  <c r="G20160" i="3"/>
  <c r="G20156" i="3"/>
  <c r="G20152" i="3"/>
  <c r="G20148" i="3"/>
  <c r="G20144" i="3"/>
  <c r="G20140" i="3"/>
  <c r="G20136" i="3"/>
  <c r="G20132" i="3"/>
  <c r="G20128" i="3"/>
  <c r="G20124" i="3"/>
  <c r="G20120" i="3"/>
  <c r="G20116" i="3"/>
  <c r="G20112" i="3"/>
  <c r="G20108" i="3"/>
  <c r="G20104" i="3"/>
  <c r="G20100" i="3"/>
  <c r="G20096" i="3"/>
  <c r="G20092" i="3"/>
  <c r="G20088" i="3"/>
  <c r="G20084" i="3"/>
  <c r="G20080" i="3"/>
  <c r="G20076" i="3"/>
  <c r="G20072" i="3"/>
  <c r="G20068" i="3"/>
  <c r="G20064" i="3"/>
  <c r="G20060" i="3"/>
  <c r="G20056" i="3"/>
  <c r="G20052" i="3"/>
  <c r="G20048" i="3"/>
  <c r="G20044" i="3"/>
  <c r="G20040" i="3"/>
  <c r="G20036" i="3"/>
  <c r="G20032" i="3"/>
  <c r="G20028" i="3"/>
  <c r="G20024" i="3"/>
  <c r="G20020" i="3"/>
  <c r="G20016" i="3"/>
  <c r="G20012" i="3"/>
  <c r="G20008" i="3"/>
  <c r="G20004" i="3"/>
  <c r="G20000" i="3"/>
  <c r="G19996" i="3"/>
  <c r="G19992" i="3"/>
  <c r="G19988" i="3"/>
  <c r="G19984" i="3"/>
  <c r="G19980" i="3"/>
  <c r="G19976" i="3"/>
  <c r="G19972" i="3"/>
  <c r="G19968" i="3"/>
  <c r="G19964" i="3"/>
  <c r="G19960" i="3"/>
  <c r="G19956" i="3"/>
  <c r="G19952" i="3"/>
  <c r="G19948" i="3"/>
  <c r="G19944" i="3"/>
  <c r="G19940" i="3"/>
  <c r="G19936" i="3"/>
  <c r="G19932" i="3"/>
  <c r="G19928" i="3"/>
  <c r="G19924" i="3"/>
  <c r="G19920" i="3"/>
  <c r="G19916" i="3"/>
  <c r="G19912" i="3"/>
  <c r="G19908" i="3"/>
  <c r="G19904" i="3"/>
  <c r="G19900" i="3"/>
  <c r="G19896" i="3"/>
  <c r="G19892" i="3"/>
  <c r="G19888" i="3"/>
  <c r="G19884" i="3"/>
  <c r="G19880" i="3"/>
  <c r="G19876" i="3"/>
  <c r="G19872" i="3"/>
  <c r="G19868" i="3"/>
  <c r="G19864" i="3"/>
  <c r="G19860" i="3"/>
  <c r="G19856" i="3"/>
  <c r="G19852" i="3"/>
  <c r="G19848" i="3"/>
  <c r="G19844" i="3"/>
  <c r="G19840" i="3"/>
  <c r="G19836" i="3"/>
  <c r="G19832" i="3"/>
  <c r="G19828" i="3"/>
  <c r="G19824" i="3"/>
  <c r="G19820" i="3"/>
  <c r="G19816" i="3"/>
  <c r="G19812" i="3"/>
  <c r="G19808" i="3"/>
  <c r="G19804" i="3"/>
  <c r="G19800" i="3"/>
  <c r="G19796" i="3"/>
  <c r="G19792" i="3"/>
  <c r="G19788" i="3"/>
  <c r="G19784" i="3"/>
  <c r="G19780" i="3"/>
  <c r="G19776" i="3"/>
  <c r="G19772" i="3"/>
  <c r="G19768" i="3"/>
  <c r="G19764" i="3"/>
  <c r="G19760" i="3"/>
  <c r="G19756" i="3"/>
  <c r="G19752" i="3"/>
  <c r="G19748" i="3"/>
  <c r="G19744" i="3"/>
  <c r="G19740" i="3"/>
  <c r="G19736" i="3"/>
  <c r="G19732" i="3"/>
  <c r="G19728" i="3"/>
  <c r="G19724" i="3"/>
  <c r="G19720" i="3"/>
  <c r="G19716" i="3"/>
  <c r="G19712" i="3"/>
  <c r="G19708" i="3"/>
  <c r="G19704" i="3"/>
  <c r="G19700" i="3"/>
  <c r="G19696" i="3"/>
  <c r="G19692" i="3"/>
  <c r="G19688" i="3"/>
  <c r="G19684" i="3"/>
  <c r="G19680" i="3"/>
  <c r="G19676" i="3"/>
  <c r="G19672" i="3"/>
  <c r="G19668" i="3"/>
  <c r="G19664" i="3"/>
  <c r="G19660" i="3"/>
  <c r="G19656" i="3"/>
  <c r="G19652" i="3"/>
  <c r="G19648" i="3"/>
  <c r="G19644" i="3"/>
  <c r="G19640" i="3"/>
  <c r="G19636" i="3"/>
  <c r="G19632" i="3"/>
  <c r="G19628" i="3"/>
  <c r="G19624" i="3"/>
  <c r="G19620" i="3"/>
  <c r="G19616" i="3"/>
  <c r="G19612" i="3"/>
  <c r="G19608" i="3"/>
  <c r="G19604" i="3"/>
  <c r="G19600" i="3"/>
  <c r="G19596" i="3"/>
  <c r="G19592" i="3"/>
  <c r="G19588" i="3"/>
  <c r="G19584" i="3"/>
  <c r="G19580" i="3"/>
  <c r="G19576" i="3"/>
  <c r="G19572" i="3"/>
  <c r="G19568" i="3"/>
  <c r="G19564" i="3"/>
  <c r="G19560" i="3"/>
  <c r="G19556" i="3"/>
  <c r="G19552" i="3"/>
  <c r="G19548" i="3"/>
  <c r="G19544" i="3"/>
  <c r="G19540" i="3"/>
  <c r="G19536" i="3"/>
  <c r="G19532" i="3"/>
  <c r="G19528" i="3"/>
  <c r="G19524" i="3"/>
  <c r="G19520" i="3"/>
  <c r="G19516" i="3"/>
  <c r="G19512" i="3"/>
  <c r="G19508" i="3"/>
  <c r="G19504" i="3"/>
  <c r="G19500" i="3"/>
  <c r="G19496" i="3"/>
  <c r="G19492" i="3"/>
  <c r="G19488" i="3"/>
  <c r="G19484" i="3"/>
  <c r="G19480" i="3"/>
  <c r="G19476" i="3"/>
  <c r="G19472" i="3"/>
  <c r="G19468" i="3"/>
  <c r="G19464" i="3"/>
  <c r="G19460" i="3"/>
  <c r="G19456" i="3"/>
  <c r="G19452" i="3"/>
  <c r="G19448" i="3"/>
  <c r="G19444" i="3"/>
  <c r="G19440" i="3"/>
  <c r="G19436" i="3"/>
  <c r="G19432" i="3"/>
  <c r="G19428" i="3"/>
  <c r="G19424" i="3"/>
  <c r="G19420" i="3"/>
  <c r="G19416" i="3"/>
  <c r="G19412" i="3"/>
  <c r="G19408" i="3"/>
  <c r="G19404" i="3"/>
  <c r="G19400" i="3"/>
  <c r="G19396" i="3"/>
  <c r="G19392" i="3"/>
  <c r="G19388" i="3"/>
  <c r="G19384" i="3"/>
  <c r="G19380" i="3"/>
  <c r="G19376" i="3"/>
  <c r="G19372" i="3"/>
  <c r="G19368" i="3"/>
  <c r="G19364" i="3"/>
  <c r="G19360" i="3"/>
  <c r="G19356" i="3"/>
  <c r="G19352" i="3"/>
  <c r="G19348" i="3"/>
  <c r="G19344" i="3"/>
  <c r="G19340" i="3"/>
  <c r="G19336" i="3"/>
  <c r="G19332" i="3"/>
  <c r="G19328" i="3"/>
  <c r="G19324" i="3"/>
  <c r="G19320" i="3"/>
  <c r="G19316" i="3"/>
  <c r="G19312" i="3"/>
  <c r="G19308" i="3"/>
  <c r="G19304" i="3"/>
  <c r="G19300" i="3"/>
  <c r="G19296" i="3"/>
  <c r="G19292" i="3"/>
  <c r="G19288" i="3"/>
  <c r="G19284" i="3"/>
  <c r="G19280" i="3"/>
  <c r="G19276" i="3"/>
  <c r="G19272" i="3"/>
  <c r="G19268" i="3"/>
  <c r="G19264" i="3"/>
  <c r="G19260" i="3"/>
  <c r="G19256" i="3"/>
  <c r="G19252" i="3"/>
  <c r="G19248" i="3"/>
  <c r="G19244" i="3"/>
  <c r="G19240" i="3"/>
  <c r="G19236" i="3"/>
  <c r="G19232" i="3"/>
  <c r="G19228" i="3"/>
  <c r="G19224" i="3"/>
  <c r="G19220" i="3"/>
  <c r="G19216" i="3"/>
  <c r="G19212" i="3"/>
  <c r="G19208" i="3"/>
  <c r="G19204" i="3"/>
  <c r="G19200" i="3"/>
  <c r="G19196" i="3"/>
  <c r="G19192" i="3"/>
  <c r="G19188" i="3"/>
  <c r="G19184" i="3"/>
  <c r="G19180" i="3"/>
  <c r="G19176" i="3"/>
  <c r="G19172" i="3"/>
  <c r="G19168" i="3"/>
  <c r="G19164" i="3"/>
  <c r="G19160" i="3"/>
  <c r="G19156" i="3"/>
  <c r="G19152" i="3"/>
  <c r="G19148" i="3"/>
  <c r="G19144" i="3"/>
  <c r="G19140" i="3"/>
  <c r="G19136" i="3"/>
  <c r="G19132" i="3"/>
  <c r="G19128" i="3"/>
  <c r="G19124" i="3"/>
  <c r="G19120" i="3"/>
  <c r="G19116" i="3"/>
  <c r="G19112" i="3"/>
  <c r="G19108" i="3"/>
  <c r="G19104" i="3"/>
  <c r="G19100" i="3"/>
  <c r="G19096" i="3"/>
  <c r="G19092" i="3"/>
  <c r="G19088" i="3"/>
  <c r="G19084" i="3"/>
  <c r="G19080" i="3"/>
  <c r="G19076" i="3"/>
  <c r="G19072" i="3"/>
  <c r="G19068" i="3"/>
  <c r="G19064" i="3"/>
  <c r="G19060" i="3"/>
  <c r="G19056" i="3"/>
  <c r="G19052" i="3"/>
  <c r="G19048" i="3"/>
  <c r="G19044" i="3"/>
  <c r="G19040" i="3"/>
  <c r="G19036" i="3"/>
  <c r="G19032" i="3"/>
  <c r="G19028" i="3"/>
  <c r="G19024" i="3"/>
  <c r="G19020" i="3"/>
  <c r="G19016" i="3"/>
  <c r="G19012" i="3"/>
  <c r="G19008" i="3"/>
  <c r="G19004" i="3"/>
  <c r="G19000" i="3"/>
  <c r="G18996" i="3"/>
  <c r="G18992" i="3"/>
  <c r="G18988" i="3"/>
  <c r="G18984" i="3"/>
  <c r="G18980" i="3"/>
  <c r="G18976" i="3"/>
  <c r="G18972" i="3"/>
  <c r="G18968" i="3"/>
  <c r="G18964" i="3"/>
  <c r="G18960" i="3"/>
  <c r="G18956" i="3"/>
  <c r="G18952" i="3"/>
  <c r="G18948" i="3"/>
  <c r="G18944" i="3"/>
  <c r="G18940" i="3"/>
  <c r="G18936" i="3"/>
  <c r="G18932" i="3"/>
  <c r="G18928" i="3"/>
  <c r="G18924" i="3"/>
  <c r="G18920" i="3"/>
  <c r="G18916" i="3"/>
  <c r="G18912" i="3"/>
  <c r="G18908" i="3"/>
  <c r="G18904" i="3"/>
  <c r="G18900" i="3"/>
  <c r="G18896" i="3"/>
  <c r="G18892" i="3"/>
  <c r="G18888" i="3"/>
  <c r="G18884" i="3"/>
  <c r="G18880" i="3"/>
  <c r="G18876" i="3"/>
  <c r="G18872" i="3"/>
  <c r="G18868" i="3"/>
  <c r="G18864" i="3"/>
  <c r="G18860" i="3"/>
  <c r="G18856" i="3"/>
  <c r="G18852" i="3"/>
  <c r="G18848" i="3"/>
  <c r="G18844" i="3"/>
  <c r="G18840" i="3"/>
  <c r="G18836" i="3"/>
  <c r="G18832" i="3"/>
  <c r="G18828" i="3"/>
  <c r="G18824" i="3"/>
  <c r="G18820" i="3"/>
  <c r="G18816" i="3"/>
  <c r="G18812" i="3"/>
  <c r="G18808" i="3"/>
  <c r="G18804" i="3"/>
  <c r="G18800" i="3"/>
  <c r="G18796" i="3"/>
  <c r="G18792" i="3"/>
  <c r="G18788" i="3"/>
  <c r="G18784" i="3"/>
  <c r="G18780" i="3"/>
  <c r="G18776" i="3"/>
  <c r="G18772" i="3"/>
  <c r="G18768" i="3"/>
  <c r="G18764" i="3"/>
  <c r="G18760" i="3"/>
  <c r="G18756" i="3"/>
  <c r="G18752" i="3"/>
  <c r="G18748" i="3"/>
  <c r="G18744" i="3"/>
  <c r="G18740" i="3"/>
  <c r="G18736" i="3"/>
  <c r="G18732" i="3"/>
  <c r="G18728" i="3"/>
  <c r="G18724" i="3"/>
  <c r="G18720" i="3"/>
  <c r="G18716" i="3"/>
  <c r="G18712" i="3"/>
  <c r="G18708" i="3"/>
  <c r="G18704" i="3"/>
  <c r="G18700" i="3"/>
  <c r="G18696" i="3"/>
  <c r="G18692" i="3"/>
  <c r="G18688" i="3"/>
  <c r="G18684" i="3"/>
  <c r="G18680" i="3"/>
  <c r="G18676" i="3"/>
  <c r="G18672" i="3"/>
  <c r="G18668" i="3"/>
  <c r="G18664" i="3"/>
  <c r="G18660" i="3"/>
  <c r="G18656" i="3"/>
  <c r="G18652" i="3"/>
  <c r="G18648" i="3"/>
  <c r="G18644" i="3"/>
  <c r="G18640" i="3"/>
  <c r="G18636" i="3"/>
  <c r="G18632" i="3"/>
  <c r="G18628" i="3"/>
  <c r="G18624" i="3"/>
  <c r="G18620" i="3"/>
  <c r="G18616" i="3"/>
  <c r="G18612" i="3"/>
  <c r="G18608" i="3"/>
  <c r="G18604" i="3"/>
  <c r="G18600" i="3"/>
  <c r="G18596" i="3"/>
  <c r="G18592" i="3"/>
  <c r="G18588" i="3"/>
  <c r="G18584" i="3"/>
  <c r="G18580" i="3"/>
  <c r="G18576" i="3"/>
  <c r="G18572" i="3"/>
  <c r="G18568" i="3"/>
  <c r="G18564" i="3"/>
  <c r="G18560" i="3"/>
  <c r="G18556" i="3"/>
  <c r="G18552" i="3"/>
  <c r="G18548" i="3"/>
  <c r="G18544" i="3"/>
  <c r="G18540" i="3"/>
  <c r="G18536" i="3"/>
  <c r="G18532" i="3"/>
  <c r="G18528" i="3"/>
  <c r="G18524" i="3"/>
  <c r="G18520" i="3"/>
  <c r="G18516" i="3"/>
  <c r="G18512" i="3"/>
  <c r="G18508" i="3"/>
  <c r="G18504" i="3"/>
  <c r="G18500" i="3"/>
  <c r="G18496" i="3"/>
  <c r="G18492" i="3"/>
  <c r="G18488" i="3"/>
  <c r="G18484" i="3"/>
  <c r="G18480" i="3"/>
  <c r="G18476" i="3"/>
  <c r="G18472" i="3"/>
  <c r="G18468" i="3"/>
  <c r="G18464" i="3"/>
  <c r="G18460" i="3"/>
  <c r="G18456" i="3"/>
  <c r="G18452" i="3"/>
  <c r="G18448" i="3"/>
  <c r="G18444" i="3"/>
  <c r="G18440" i="3"/>
  <c r="G18436" i="3"/>
  <c r="G18432" i="3"/>
  <c r="G18428" i="3"/>
  <c r="G18424" i="3"/>
  <c r="G18420" i="3"/>
  <c r="G18416" i="3"/>
  <c r="G18412" i="3"/>
  <c r="G18408" i="3"/>
  <c r="G18404" i="3"/>
  <c r="G18400" i="3"/>
  <c r="G18396" i="3"/>
  <c r="G18392" i="3"/>
  <c r="G18388" i="3"/>
  <c r="G18384" i="3"/>
  <c r="G18380" i="3"/>
  <c r="G18376" i="3"/>
  <c r="G18372" i="3"/>
  <c r="G18368" i="3"/>
  <c r="G18364" i="3"/>
  <c r="G18360" i="3"/>
  <c r="G18356" i="3"/>
  <c r="G18352" i="3"/>
  <c r="G18348" i="3"/>
  <c r="G18344" i="3"/>
  <c r="G18340" i="3"/>
  <c r="G18336" i="3"/>
  <c r="G18332" i="3"/>
  <c r="G18328" i="3"/>
  <c r="G18324" i="3"/>
  <c r="G18320" i="3"/>
  <c r="G18316" i="3"/>
  <c r="G18312" i="3"/>
  <c r="G18308" i="3"/>
  <c r="G18304" i="3"/>
  <c r="G18300" i="3"/>
  <c r="G18296" i="3"/>
  <c r="G18292" i="3"/>
  <c r="G18288" i="3"/>
  <c r="G18284" i="3"/>
  <c r="G18280" i="3"/>
  <c r="G18276" i="3"/>
  <c r="G18272" i="3"/>
  <c r="G18268" i="3"/>
  <c r="G18264" i="3"/>
  <c r="G18260" i="3"/>
  <c r="G18256" i="3"/>
  <c r="G18252" i="3"/>
  <c r="G18248" i="3"/>
  <c r="G18244" i="3"/>
  <c r="G18240" i="3"/>
  <c r="G18236" i="3"/>
  <c r="G18232" i="3"/>
  <c r="G18228" i="3"/>
  <c r="G18224" i="3"/>
  <c r="G18220" i="3"/>
  <c r="G18216" i="3"/>
  <c r="G18212" i="3"/>
  <c r="G18208" i="3"/>
  <c r="G18204" i="3"/>
  <c r="G18200" i="3"/>
  <c r="G18196" i="3"/>
  <c r="G18192" i="3"/>
  <c r="G18188" i="3"/>
  <c r="G18184" i="3"/>
  <c r="G18180" i="3"/>
  <c r="G18176" i="3"/>
  <c r="G18172" i="3"/>
  <c r="G18168" i="3"/>
  <c r="G18164" i="3"/>
  <c r="G18160" i="3"/>
  <c r="G18156" i="3"/>
  <c r="G18152" i="3"/>
  <c r="G18148" i="3"/>
  <c r="G18144" i="3"/>
  <c r="G18140" i="3"/>
  <c r="G18136" i="3"/>
  <c r="G18132" i="3"/>
  <c r="G18128" i="3"/>
  <c r="G18124" i="3"/>
  <c r="G18120" i="3"/>
  <c r="G18116" i="3"/>
  <c r="G18112" i="3"/>
  <c r="G18108" i="3"/>
  <c r="G18104" i="3"/>
  <c r="G18100" i="3"/>
  <c r="G18096" i="3"/>
  <c r="G18092" i="3"/>
  <c r="G18088" i="3"/>
  <c r="G18084" i="3"/>
  <c r="G18080" i="3"/>
  <c r="G18076" i="3"/>
  <c r="G18072" i="3"/>
  <c r="G18068" i="3"/>
  <c r="G18064" i="3"/>
  <c r="G18060" i="3"/>
  <c r="G18056" i="3"/>
  <c r="G18052" i="3"/>
  <c r="G18048" i="3"/>
  <c r="G18044" i="3"/>
  <c r="G18040" i="3"/>
  <c r="G18036" i="3"/>
  <c r="G18032" i="3"/>
  <c r="G18028" i="3"/>
  <c r="G18024" i="3"/>
  <c r="G18020" i="3"/>
  <c r="G18016" i="3"/>
  <c r="G18012" i="3"/>
  <c r="G18008" i="3"/>
  <c r="G18004" i="3"/>
  <c r="G18000" i="3"/>
  <c r="G17996" i="3"/>
  <c r="G17992" i="3"/>
  <c r="G17988" i="3"/>
  <c r="G17984" i="3"/>
  <c r="G17980" i="3"/>
  <c r="G17976" i="3"/>
  <c r="G17972" i="3"/>
  <c r="G17968" i="3"/>
  <c r="G17964" i="3"/>
  <c r="G17960" i="3"/>
  <c r="G17956" i="3"/>
  <c r="G17952" i="3"/>
  <c r="G17948" i="3"/>
  <c r="G17944" i="3"/>
  <c r="G17940" i="3"/>
  <c r="G17936" i="3"/>
  <c r="G17932" i="3"/>
  <c r="G17928" i="3"/>
  <c r="G17924" i="3"/>
  <c r="G17920" i="3"/>
  <c r="G17916" i="3"/>
  <c r="G17912" i="3"/>
  <c r="G17908" i="3"/>
  <c r="G17904" i="3"/>
  <c r="G17900" i="3"/>
  <c r="G17896" i="3"/>
  <c r="G17892" i="3"/>
  <c r="G17888" i="3"/>
  <c r="G17884" i="3"/>
  <c r="G17880" i="3"/>
  <c r="G17876" i="3"/>
  <c r="G17872" i="3"/>
  <c r="G17868" i="3"/>
  <c r="G17864" i="3"/>
  <c r="G17860" i="3"/>
  <c r="G17856" i="3"/>
  <c r="G17852" i="3"/>
  <c r="G17848" i="3"/>
  <c r="G17844" i="3"/>
  <c r="G17840" i="3"/>
  <c r="G17836" i="3"/>
  <c r="G17832" i="3"/>
  <c r="G17828" i="3"/>
  <c r="G17824" i="3"/>
  <c r="G17820" i="3"/>
  <c r="G17816" i="3"/>
  <c r="G17812" i="3"/>
  <c r="G17808" i="3"/>
  <c r="G17804" i="3"/>
  <c r="G17800" i="3"/>
  <c r="G17796" i="3"/>
  <c r="G17792" i="3"/>
  <c r="G17788" i="3"/>
  <c r="G17784" i="3"/>
  <c r="G17780" i="3"/>
  <c r="G17776" i="3"/>
  <c r="G17772" i="3"/>
  <c r="G17768" i="3"/>
  <c r="G17764" i="3"/>
  <c r="G17760" i="3"/>
  <c r="G17756" i="3"/>
  <c r="G17752" i="3"/>
  <c r="G17748" i="3"/>
  <c r="G17744" i="3"/>
  <c r="G17740" i="3"/>
  <c r="G17736" i="3"/>
  <c r="G17732" i="3"/>
  <c r="G17728" i="3"/>
  <c r="G17724" i="3"/>
  <c r="G17720" i="3"/>
  <c r="G17716" i="3"/>
  <c r="G17712" i="3"/>
  <c r="G17708" i="3"/>
  <c r="G17704" i="3"/>
  <c r="G17700" i="3"/>
  <c r="G17696" i="3"/>
  <c r="G17692" i="3"/>
  <c r="G17688" i="3"/>
  <c r="G17684" i="3"/>
  <c r="G17680" i="3"/>
  <c r="G17676" i="3"/>
  <c r="G17672" i="3"/>
  <c r="G17668" i="3"/>
  <c r="G17664" i="3"/>
  <c r="G17660" i="3"/>
  <c r="G17656" i="3"/>
  <c r="G17652" i="3"/>
  <c r="G17648" i="3"/>
  <c r="G17644" i="3"/>
  <c r="G17640" i="3"/>
  <c r="G17636" i="3"/>
  <c r="G17632" i="3"/>
  <c r="G17628" i="3"/>
  <c r="G17624" i="3"/>
  <c r="G17620" i="3"/>
  <c r="G17616" i="3"/>
  <c r="G17612" i="3"/>
  <c r="G17608" i="3"/>
  <c r="G17604" i="3"/>
  <c r="G17600" i="3"/>
  <c r="G17596" i="3"/>
  <c r="G17592" i="3"/>
  <c r="G17588" i="3"/>
  <c r="G17584" i="3"/>
  <c r="G17580" i="3"/>
  <c r="G17576" i="3"/>
  <c r="G17572" i="3"/>
  <c r="G17568" i="3"/>
  <c r="G17564" i="3"/>
  <c r="G17560" i="3"/>
  <c r="G17556" i="3"/>
  <c r="G17552" i="3"/>
  <c r="G17548" i="3"/>
  <c r="G17544" i="3"/>
  <c r="G17540" i="3"/>
  <c r="G17536" i="3"/>
  <c r="G17532" i="3"/>
  <c r="G17528" i="3"/>
  <c r="G17524" i="3"/>
  <c r="G17520" i="3"/>
  <c r="G17516" i="3"/>
  <c r="G17512" i="3"/>
  <c r="G17508" i="3"/>
  <c r="G17504" i="3"/>
  <c r="G17500" i="3"/>
  <c r="G17496" i="3"/>
  <c r="G17492" i="3"/>
  <c r="G17488" i="3"/>
  <c r="G17484" i="3"/>
  <c r="G17480" i="3"/>
  <c r="G17476" i="3"/>
  <c r="G17472" i="3"/>
  <c r="G17468" i="3"/>
  <c r="G17464" i="3"/>
  <c r="G17460" i="3"/>
  <c r="G17456" i="3"/>
  <c r="G17452" i="3"/>
  <c r="G17448" i="3"/>
  <c r="G17444" i="3"/>
  <c r="G17440" i="3"/>
  <c r="G17436" i="3"/>
  <c r="G17432" i="3"/>
  <c r="G17428" i="3"/>
  <c r="G17424" i="3"/>
  <c r="G17420" i="3"/>
  <c r="G17416" i="3"/>
  <c r="G17412" i="3"/>
  <c r="G17408" i="3"/>
  <c r="G17404" i="3"/>
  <c r="G17400" i="3"/>
  <c r="G17396" i="3"/>
  <c r="G17392" i="3"/>
  <c r="G17388" i="3"/>
  <c r="G17384" i="3"/>
  <c r="G17380" i="3"/>
  <c r="G17376" i="3"/>
  <c r="G17372" i="3"/>
  <c r="G17368" i="3"/>
  <c r="G17364" i="3"/>
  <c r="G17360" i="3"/>
  <c r="G17356" i="3"/>
  <c r="G17352" i="3"/>
  <c r="G17348" i="3"/>
  <c r="G17344" i="3"/>
  <c r="G17340" i="3"/>
  <c r="G17336" i="3"/>
  <c r="G17332" i="3"/>
  <c r="G17328" i="3"/>
  <c r="G17324" i="3"/>
  <c r="G17320" i="3"/>
  <c r="G17316" i="3"/>
  <c r="G17312" i="3"/>
  <c r="G17308" i="3"/>
  <c r="G17304" i="3"/>
  <c r="G17300" i="3"/>
  <c r="G17296" i="3"/>
  <c r="G17292" i="3"/>
  <c r="G17288" i="3"/>
  <c r="G17284" i="3"/>
  <c r="G17280" i="3"/>
  <c r="G17276" i="3"/>
  <c r="G17272" i="3"/>
  <c r="G17268" i="3"/>
  <c r="G17264" i="3"/>
  <c r="G17260" i="3"/>
  <c r="G17256" i="3"/>
  <c r="G17252" i="3"/>
  <c r="G17248" i="3"/>
  <c r="G17244" i="3"/>
  <c r="G17240" i="3"/>
  <c r="G17236" i="3"/>
  <c r="G17232" i="3"/>
  <c r="G17228" i="3"/>
  <c r="G17224" i="3"/>
  <c r="G17220" i="3"/>
  <c r="G17216" i="3"/>
  <c r="G17212" i="3"/>
  <c r="G17208" i="3"/>
  <c r="G17204" i="3"/>
  <c r="G17200" i="3"/>
  <c r="G17196" i="3"/>
  <c r="G17192" i="3"/>
  <c r="G17188" i="3"/>
  <c r="G17184" i="3"/>
  <c r="G17180" i="3"/>
  <c r="G17176" i="3"/>
  <c r="G17172" i="3"/>
  <c r="G17168" i="3"/>
  <c r="G17164" i="3"/>
  <c r="G17160" i="3"/>
  <c r="G17156" i="3"/>
  <c r="G17152" i="3"/>
  <c r="G17148" i="3"/>
  <c r="G17144" i="3"/>
  <c r="G17140" i="3"/>
  <c r="G17136" i="3"/>
  <c r="G17132" i="3"/>
  <c r="G17128" i="3"/>
  <c r="G17124" i="3"/>
  <c r="G17120" i="3"/>
  <c r="G17116" i="3"/>
  <c r="G17112" i="3"/>
  <c r="G17108" i="3"/>
  <c r="G17104" i="3"/>
  <c r="G17100" i="3"/>
  <c r="G17096" i="3"/>
  <c r="G17092" i="3"/>
  <c r="G17088" i="3"/>
  <c r="G17084" i="3"/>
  <c r="G17080" i="3"/>
  <c r="G17076" i="3"/>
  <c r="G17072" i="3"/>
  <c r="G17068" i="3"/>
  <c r="G17064" i="3"/>
  <c r="G17060" i="3"/>
  <c r="G17056" i="3"/>
  <c r="G17052" i="3"/>
  <c r="G17048" i="3"/>
  <c r="G17044" i="3"/>
  <c r="G17040" i="3"/>
  <c r="G17036" i="3"/>
  <c r="G17032" i="3"/>
  <c r="G17028" i="3"/>
  <c r="G17024" i="3"/>
  <c r="G17020" i="3"/>
  <c r="G17016" i="3"/>
  <c r="G17012" i="3"/>
  <c r="G17008" i="3"/>
  <c r="G17004" i="3"/>
  <c r="G17000" i="3"/>
  <c r="G16996" i="3"/>
  <c r="G16992" i="3"/>
  <c r="G16988" i="3"/>
  <c r="G16984" i="3"/>
  <c r="G16980" i="3"/>
  <c r="G16976" i="3"/>
  <c r="G16972" i="3"/>
  <c r="G16968" i="3"/>
  <c r="G16964" i="3"/>
  <c r="G16960" i="3"/>
  <c r="G16956" i="3"/>
  <c r="G16952" i="3"/>
  <c r="G16948" i="3"/>
  <c r="G16944" i="3"/>
  <c r="G16940" i="3"/>
  <c r="G16936" i="3"/>
  <c r="G16932" i="3"/>
  <c r="G16928" i="3"/>
  <c r="G16924" i="3"/>
  <c r="G16920" i="3"/>
  <c r="G16916" i="3"/>
  <c r="G16912" i="3"/>
  <c r="G16908" i="3"/>
  <c r="G16904" i="3"/>
  <c r="G16900" i="3"/>
  <c r="G16896" i="3"/>
  <c r="G16892" i="3"/>
  <c r="G16888" i="3"/>
  <c r="G16884" i="3"/>
  <c r="G16880" i="3"/>
  <c r="G16876" i="3"/>
  <c r="G16872" i="3"/>
  <c r="G16868" i="3"/>
  <c r="G16864" i="3"/>
  <c r="G16860" i="3"/>
  <c r="G16856" i="3"/>
  <c r="G16852" i="3"/>
  <c r="G16848" i="3"/>
  <c r="G16844" i="3"/>
  <c r="G16840" i="3"/>
  <c r="G16836" i="3"/>
  <c r="G16832" i="3"/>
  <c r="G16828" i="3"/>
  <c r="G16824" i="3"/>
  <c r="G16820" i="3"/>
  <c r="G16816" i="3"/>
  <c r="G16812" i="3"/>
  <c r="G16808" i="3"/>
  <c r="G16804" i="3"/>
  <c r="G16800" i="3"/>
  <c r="G16796" i="3"/>
  <c r="G16792" i="3"/>
  <c r="G16788" i="3"/>
  <c r="G16784" i="3"/>
  <c r="G16780" i="3"/>
  <c r="G16776" i="3"/>
  <c r="G16772" i="3"/>
  <c r="G16768" i="3"/>
  <c r="G16764" i="3"/>
  <c r="G16760" i="3"/>
  <c r="G16756" i="3"/>
  <c r="G16752" i="3"/>
  <c r="G16748" i="3"/>
  <c r="G16744" i="3"/>
  <c r="G16740" i="3"/>
  <c r="G16736" i="3"/>
  <c r="G16732" i="3"/>
  <c r="G16728" i="3"/>
  <c r="G16724" i="3"/>
  <c r="G16720" i="3"/>
  <c r="G16716" i="3"/>
  <c r="G16712" i="3"/>
  <c r="G16708" i="3"/>
  <c r="G16704" i="3"/>
  <c r="G16700" i="3"/>
  <c r="G16696" i="3"/>
  <c r="G16692" i="3"/>
  <c r="G16688" i="3"/>
  <c r="G16684" i="3"/>
  <c r="G16680" i="3"/>
  <c r="G16676" i="3"/>
  <c r="G16672" i="3"/>
  <c r="G16668" i="3"/>
  <c r="G16664" i="3"/>
  <c r="G16660" i="3"/>
  <c r="G16656" i="3"/>
  <c r="G16652" i="3"/>
  <c r="G16648" i="3"/>
  <c r="G16644" i="3"/>
  <c r="G16640" i="3"/>
  <c r="G16636" i="3"/>
  <c r="G16632" i="3"/>
  <c r="G16628" i="3"/>
  <c r="G16624" i="3"/>
  <c r="G16620" i="3"/>
  <c r="G16616" i="3"/>
  <c r="G16612" i="3"/>
  <c r="G16608" i="3"/>
  <c r="G16604" i="3"/>
  <c r="G16600" i="3"/>
  <c r="G16596" i="3"/>
  <c r="G16592" i="3"/>
  <c r="G16588" i="3"/>
  <c r="G16584" i="3"/>
  <c r="G16580" i="3"/>
  <c r="G16576" i="3"/>
  <c r="G16572" i="3"/>
  <c r="G16568" i="3"/>
  <c r="G16564" i="3"/>
  <c r="G16560" i="3"/>
  <c r="G16556" i="3"/>
  <c r="G16552" i="3"/>
  <c r="G16548" i="3"/>
  <c r="G16544" i="3"/>
  <c r="G16540" i="3"/>
  <c r="G16536" i="3"/>
  <c r="G16532" i="3"/>
  <c r="G16528" i="3"/>
  <c r="G16524" i="3"/>
  <c r="G16520" i="3"/>
  <c r="G16516" i="3"/>
  <c r="G16512" i="3"/>
  <c r="G16508" i="3"/>
  <c r="G16504" i="3"/>
  <c r="G16500" i="3"/>
  <c r="G16496" i="3"/>
  <c r="G16492" i="3"/>
  <c r="G16488" i="3"/>
  <c r="G16484" i="3"/>
  <c r="G16480" i="3"/>
  <c r="G16476" i="3"/>
  <c r="G16472" i="3"/>
  <c r="G16468" i="3"/>
  <c r="G16464" i="3"/>
  <c r="G16460" i="3"/>
  <c r="G16456" i="3"/>
  <c r="G16452" i="3"/>
  <c r="G16448" i="3"/>
  <c r="G16444" i="3"/>
  <c r="G16440" i="3"/>
  <c r="G16436" i="3"/>
  <c r="G16432" i="3"/>
  <c r="G16428" i="3"/>
  <c r="G16424" i="3"/>
  <c r="G16420" i="3"/>
  <c r="G16416" i="3"/>
  <c r="G16412" i="3"/>
  <c r="G16408" i="3"/>
  <c r="G16404" i="3"/>
  <c r="G16400" i="3"/>
  <c r="G16396" i="3"/>
  <c r="G16392" i="3"/>
  <c r="G16388" i="3"/>
  <c r="G16384" i="3"/>
  <c r="G16380" i="3"/>
  <c r="G16376" i="3"/>
  <c r="G16372" i="3"/>
  <c r="G16368" i="3"/>
  <c r="G16364" i="3"/>
  <c r="G16360" i="3"/>
  <c r="G16356" i="3"/>
  <c r="G16352" i="3"/>
  <c r="G16348" i="3"/>
  <c r="G16344" i="3"/>
  <c r="G16340" i="3"/>
  <c r="G16336" i="3"/>
  <c r="G16332" i="3"/>
  <c r="G16328" i="3"/>
  <c r="G16324" i="3"/>
  <c r="G16320" i="3"/>
  <c r="G16316" i="3"/>
  <c r="G16312" i="3"/>
  <c r="G16308" i="3"/>
  <c r="G16304" i="3"/>
  <c r="G16300" i="3"/>
  <c r="G16296" i="3"/>
  <c r="G16292" i="3"/>
  <c r="G16288" i="3"/>
  <c r="G16284" i="3"/>
  <c r="G16280" i="3"/>
  <c r="G16276" i="3"/>
  <c r="G16272" i="3"/>
  <c r="G16268" i="3"/>
  <c r="G16264" i="3"/>
  <c r="G16260" i="3"/>
  <c r="G16256" i="3"/>
  <c r="G16252" i="3"/>
  <c r="G16248" i="3"/>
  <c r="G16244" i="3"/>
  <c r="G16240" i="3"/>
  <c r="G16236" i="3"/>
  <c r="G16232" i="3"/>
  <c r="G16228" i="3"/>
  <c r="G16224" i="3"/>
  <c r="G16220" i="3"/>
  <c r="G16216" i="3"/>
  <c r="G16212" i="3"/>
  <c r="G16208" i="3"/>
  <c r="G16204" i="3"/>
  <c r="G16200" i="3"/>
  <c r="G16196" i="3"/>
  <c r="G16192" i="3"/>
  <c r="G16188" i="3"/>
  <c r="G16184" i="3"/>
  <c r="G16180" i="3"/>
  <c r="G16176" i="3"/>
  <c r="G16172" i="3"/>
  <c r="G16168" i="3"/>
  <c r="G16164" i="3"/>
  <c r="G16160" i="3"/>
  <c r="G16156" i="3"/>
  <c r="G16152" i="3"/>
  <c r="G16148" i="3"/>
  <c r="G16144" i="3"/>
  <c r="G16140" i="3"/>
  <c r="G16136" i="3"/>
  <c r="G16132" i="3"/>
  <c r="G16128" i="3"/>
  <c r="G16124" i="3"/>
  <c r="G16120" i="3"/>
  <c r="G16116" i="3"/>
  <c r="G16112" i="3"/>
  <c r="G16108" i="3"/>
  <c r="G16104" i="3"/>
  <c r="G16100" i="3"/>
  <c r="G16096" i="3"/>
  <c r="G16092" i="3"/>
  <c r="G16088" i="3"/>
  <c r="G16084" i="3"/>
  <c r="G16080" i="3"/>
  <c r="G16076" i="3"/>
  <c r="G16072" i="3"/>
  <c r="G16068" i="3"/>
  <c r="G16064" i="3"/>
  <c r="G16060" i="3"/>
  <c r="G16056" i="3"/>
  <c r="G16052" i="3"/>
  <c r="G16048" i="3"/>
  <c r="G16044" i="3"/>
  <c r="G16040" i="3"/>
  <c r="G16036" i="3"/>
  <c r="G16032" i="3"/>
  <c r="G16028" i="3"/>
  <c r="G16024" i="3"/>
  <c r="G16020" i="3"/>
  <c r="G16016" i="3"/>
  <c r="G16012" i="3"/>
  <c r="G16008" i="3"/>
  <c r="G16004" i="3"/>
  <c r="G16000" i="3"/>
  <c r="G15996" i="3"/>
  <c r="G15992" i="3"/>
  <c r="G15988" i="3"/>
  <c r="G15984" i="3"/>
  <c r="G15980" i="3"/>
  <c r="G15976" i="3"/>
  <c r="G15972" i="3"/>
  <c r="G15968" i="3"/>
  <c r="G15964" i="3"/>
  <c r="G15960" i="3"/>
  <c r="G15956" i="3"/>
  <c r="G15952" i="3"/>
  <c r="G15948" i="3"/>
  <c r="G15944" i="3"/>
  <c r="G15940" i="3"/>
  <c r="G15936" i="3"/>
  <c r="G15932" i="3"/>
  <c r="G15928" i="3"/>
  <c r="G15924" i="3"/>
  <c r="G15920" i="3"/>
  <c r="G15916" i="3"/>
  <c r="G15912" i="3"/>
  <c r="G15908" i="3"/>
  <c r="G15904" i="3"/>
  <c r="G15900" i="3"/>
  <c r="G15896" i="3"/>
  <c r="G15892" i="3"/>
  <c r="G15888" i="3"/>
  <c r="G15884" i="3"/>
  <c r="G15880" i="3"/>
  <c r="G15876" i="3"/>
  <c r="G15872" i="3"/>
  <c r="G15868" i="3"/>
  <c r="G15864" i="3"/>
  <c r="G15860" i="3"/>
  <c r="G15856" i="3"/>
  <c r="G15852" i="3"/>
  <c r="G15848" i="3"/>
  <c r="G15844" i="3"/>
  <c r="G15840" i="3"/>
  <c r="G15836" i="3"/>
  <c r="G15832" i="3"/>
  <c r="G15828" i="3"/>
  <c r="G15824" i="3"/>
  <c r="G15820" i="3"/>
  <c r="G15816" i="3"/>
  <c r="G15812" i="3"/>
  <c r="G15808" i="3"/>
  <c r="G15804" i="3"/>
  <c r="G15800" i="3"/>
  <c r="G15796" i="3"/>
  <c r="G15792" i="3"/>
  <c r="G15788" i="3"/>
  <c r="G15784" i="3"/>
  <c r="G15780" i="3"/>
  <c r="G15776" i="3"/>
  <c r="G15772" i="3"/>
  <c r="G15768" i="3"/>
  <c r="G15764" i="3"/>
  <c r="G15760" i="3"/>
  <c r="G15756" i="3"/>
  <c r="G15752" i="3"/>
  <c r="G15748" i="3"/>
  <c r="G15744" i="3"/>
  <c r="G15740" i="3"/>
  <c r="G15736" i="3"/>
  <c r="G15732" i="3"/>
  <c r="G15728" i="3"/>
  <c r="G15724" i="3"/>
  <c r="G15720" i="3"/>
  <c r="G15716" i="3"/>
  <c r="G15712" i="3"/>
  <c r="G15708" i="3"/>
  <c r="G15704" i="3"/>
  <c r="G15700" i="3"/>
  <c r="G15696" i="3"/>
  <c r="G15692" i="3"/>
  <c r="G15688" i="3"/>
  <c r="G15684" i="3"/>
  <c r="G15680" i="3"/>
  <c r="G15676" i="3"/>
  <c r="G15672" i="3"/>
  <c r="G15668" i="3"/>
  <c r="G15664" i="3"/>
  <c r="G15660" i="3"/>
  <c r="G15656" i="3"/>
  <c r="G15652" i="3"/>
  <c r="G15648" i="3"/>
  <c r="G15644" i="3"/>
  <c r="G15640" i="3"/>
  <c r="G15636" i="3"/>
  <c r="G15632" i="3"/>
  <c r="G15628" i="3"/>
  <c r="G15624" i="3"/>
  <c r="G15620" i="3"/>
  <c r="G15616" i="3"/>
  <c r="G15612" i="3"/>
  <c r="G15608" i="3"/>
  <c r="G15604" i="3"/>
  <c r="G15600" i="3"/>
  <c r="G15596" i="3"/>
  <c r="G15592" i="3"/>
  <c r="G15588" i="3"/>
  <c r="G15584" i="3"/>
  <c r="G15580" i="3"/>
  <c r="G15576" i="3"/>
  <c r="G15572" i="3"/>
  <c r="G15568" i="3"/>
  <c r="G15564" i="3"/>
  <c r="G15560" i="3"/>
  <c r="G15556" i="3"/>
  <c r="G15552" i="3"/>
  <c r="G15548" i="3"/>
  <c r="G15544" i="3"/>
  <c r="G15540" i="3"/>
  <c r="G15536" i="3"/>
  <c r="G15532" i="3"/>
  <c r="G15528" i="3"/>
  <c r="G15524" i="3"/>
  <c r="G15520" i="3"/>
  <c r="G15516" i="3"/>
  <c r="G15512" i="3"/>
  <c r="G15508" i="3"/>
  <c r="G15504" i="3"/>
  <c r="G15500" i="3"/>
  <c r="G15496" i="3"/>
  <c r="G15492" i="3"/>
  <c r="G15488" i="3"/>
  <c r="G15484" i="3"/>
  <c r="G15480" i="3"/>
  <c r="G15476" i="3"/>
  <c r="G15472" i="3"/>
  <c r="G15468" i="3"/>
  <c r="G15464" i="3"/>
  <c r="G15460" i="3"/>
  <c r="G15456" i="3"/>
  <c r="G15452" i="3"/>
  <c r="G15448" i="3"/>
  <c r="G15444" i="3"/>
  <c r="G15440" i="3"/>
  <c r="G15436" i="3"/>
  <c r="G15432" i="3"/>
  <c r="G15428" i="3"/>
  <c r="G15424" i="3"/>
  <c r="G15420" i="3"/>
  <c r="G15416" i="3"/>
  <c r="G15412" i="3"/>
  <c r="G15408" i="3"/>
  <c r="G15404" i="3"/>
  <c r="G15400" i="3"/>
  <c r="G15396" i="3"/>
  <c r="G15392" i="3"/>
  <c r="G15388" i="3"/>
  <c r="G15384" i="3"/>
  <c r="G15380" i="3"/>
  <c r="G15376" i="3"/>
  <c r="G15372" i="3"/>
  <c r="G15368" i="3"/>
  <c r="G15364" i="3"/>
  <c r="G15360" i="3"/>
  <c r="G15356" i="3"/>
  <c r="G15352" i="3"/>
  <c r="G15348" i="3"/>
  <c r="G15344" i="3"/>
  <c r="G15340" i="3"/>
  <c r="G15336" i="3"/>
  <c r="G15332" i="3"/>
  <c r="G15328" i="3"/>
  <c r="G15324" i="3"/>
  <c r="G15320" i="3"/>
  <c r="G15316" i="3"/>
  <c r="G15312" i="3"/>
  <c r="G15308" i="3"/>
  <c r="G15304" i="3"/>
  <c r="G15300" i="3"/>
  <c r="G15296" i="3"/>
  <c r="G15292" i="3"/>
  <c r="G15288" i="3"/>
  <c r="G15284" i="3"/>
  <c r="G15280" i="3"/>
  <c r="G15276" i="3"/>
  <c r="G15272" i="3"/>
  <c r="G15268" i="3"/>
  <c r="G15264" i="3"/>
  <c r="G15260" i="3"/>
  <c r="G15256" i="3"/>
  <c r="G15252" i="3"/>
  <c r="G15248" i="3"/>
  <c r="G15244" i="3"/>
  <c r="G15240" i="3"/>
  <c r="G15236" i="3"/>
  <c r="G15232" i="3"/>
  <c r="G15228" i="3"/>
  <c r="G15224" i="3"/>
  <c r="G15220" i="3"/>
  <c r="G15216" i="3"/>
  <c r="G15212" i="3"/>
  <c r="G15208" i="3"/>
  <c r="G15204" i="3"/>
  <c r="G15200" i="3"/>
  <c r="G15196" i="3"/>
  <c r="G15192" i="3"/>
  <c r="G15188" i="3"/>
  <c r="G15184" i="3"/>
  <c r="G15180" i="3"/>
  <c r="G15176" i="3"/>
  <c r="G15172" i="3"/>
  <c r="G15168" i="3"/>
  <c r="G15164" i="3"/>
  <c r="G15160" i="3"/>
  <c r="G15156" i="3"/>
  <c r="G15152" i="3"/>
  <c r="G15148" i="3"/>
  <c r="G15144" i="3"/>
  <c r="G15140" i="3"/>
  <c r="G15136" i="3"/>
  <c r="G15132" i="3"/>
  <c r="G15128" i="3"/>
  <c r="G15124" i="3"/>
  <c r="G15120" i="3"/>
  <c r="G15116" i="3"/>
  <c r="G15112" i="3"/>
  <c r="G15108" i="3"/>
  <c r="G15104" i="3"/>
  <c r="G15100" i="3"/>
  <c r="G15096" i="3"/>
  <c r="G15092" i="3"/>
  <c r="G15088" i="3"/>
  <c r="G15084" i="3"/>
  <c r="G15080" i="3"/>
  <c r="G15076" i="3"/>
  <c r="G15072" i="3"/>
  <c r="G15068" i="3"/>
  <c r="G15064" i="3"/>
  <c r="G15060" i="3"/>
  <c r="G15056" i="3"/>
  <c r="G15052" i="3"/>
  <c r="G15048" i="3"/>
  <c r="G15044" i="3"/>
  <c r="G15040" i="3"/>
  <c r="G15036" i="3"/>
  <c r="G15032" i="3"/>
  <c r="G15028" i="3"/>
  <c r="G15024" i="3"/>
  <c r="G15020" i="3"/>
  <c r="G15016" i="3"/>
  <c r="G15012" i="3"/>
  <c r="G15008" i="3"/>
  <c r="G15004" i="3"/>
  <c r="G15000" i="3"/>
  <c r="G14996" i="3"/>
  <c r="G14992" i="3"/>
  <c r="G14988" i="3"/>
  <c r="G14984" i="3"/>
  <c r="G14980" i="3"/>
  <c r="G14976" i="3"/>
  <c r="G14972" i="3"/>
  <c r="G14968" i="3"/>
  <c r="G14964" i="3"/>
  <c r="G14960" i="3"/>
  <c r="G14956" i="3"/>
  <c r="G14952" i="3"/>
  <c r="G14948" i="3"/>
  <c r="G14944" i="3"/>
  <c r="G14940" i="3"/>
  <c r="G14936" i="3"/>
  <c r="G14932" i="3"/>
  <c r="G14928" i="3"/>
  <c r="G14924" i="3"/>
  <c r="G14920" i="3"/>
  <c r="G14916" i="3"/>
  <c r="G14912" i="3"/>
  <c r="G14908" i="3"/>
  <c r="G14904" i="3"/>
  <c r="G14900" i="3"/>
  <c r="G14896" i="3"/>
  <c r="G14892" i="3"/>
  <c r="G14888" i="3"/>
  <c r="G14884" i="3"/>
  <c r="G14880" i="3"/>
  <c r="G14876" i="3"/>
  <c r="G14872" i="3"/>
  <c r="G14868" i="3"/>
  <c r="G14864" i="3"/>
  <c r="G14860" i="3"/>
  <c r="G14856" i="3"/>
  <c r="G14852" i="3"/>
  <c r="G14848" i="3"/>
  <c r="G14844" i="3"/>
  <c r="G14840" i="3"/>
  <c r="G14836" i="3"/>
  <c r="G14832" i="3"/>
  <c r="G14828" i="3"/>
  <c r="G14824" i="3"/>
  <c r="G14820" i="3"/>
  <c r="G14816" i="3"/>
  <c r="G14812" i="3"/>
  <c r="G14808" i="3"/>
  <c r="G14804" i="3"/>
  <c r="G14800" i="3"/>
  <c r="G14796" i="3"/>
  <c r="G14792" i="3"/>
  <c r="G14788" i="3"/>
  <c r="G14784" i="3"/>
  <c r="G14780" i="3"/>
  <c r="G14776" i="3"/>
  <c r="G14772" i="3"/>
  <c r="G14768" i="3"/>
  <c r="G14764" i="3"/>
  <c r="G14760" i="3"/>
  <c r="G14756" i="3"/>
  <c r="G14752" i="3"/>
  <c r="G14748" i="3"/>
  <c r="G14744" i="3"/>
  <c r="G14740" i="3"/>
  <c r="G14736" i="3"/>
  <c r="G14732" i="3"/>
  <c r="G14728" i="3"/>
  <c r="G14724" i="3"/>
  <c r="G14720" i="3"/>
  <c r="G14716" i="3"/>
  <c r="G14712" i="3"/>
  <c r="G14708" i="3"/>
  <c r="G14704" i="3"/>
  <c r="G14700" i="3"/>
  <c r="G14696" i="3"/>
  <c r="G14692" i="3"/>
  <c r="G14688" i="3"/>
  <c r="G14684" i="3"/>
  <c r="G14680" i="3"/>
  <c r="G14676" i="3"/>
  <c r="G14672" i="3"/>
  <c r="G14668" i="3"/>
  <c r="G14664" i="3"/>
  <c r="G14660" i="3"/>
  <c r="G14656" i="3"/>
  <c r="G14652" i="3"/>
  <c r="G14648" i="3"/>
  <c r="G14644" i="3"/>
  <c r="G14640" i="3"/>
  <c r="G14636" i="3"/>
  <c r="G14632" i="3"/>
  <c r="G14628" i="3"/>
  <c r="G14624" i="3"/>
  <c r="G14620" i="3"/>
  <c r="G14616" i="3"/>
  <c r="G14612" i="3"/>
  <c r="G14608" i="3"/>
  <c r="G14604" i="3"/>
  <c r="G14600" i="3"/>
  <c r="G14596" i="3"/>
  <c r="G14592" i="3"/>
  <c r="G14588" i="3"/>
  <c r="G14584" i="3"/>
  <c r="G14580" i="3"/>
  <c r="G14576" i="3"/>
  <c r="G14572" i="3"/>
  <c r="G14568" i="3"/>
  <c r="G14564" i="3"/>
  <c r="G14560" i="3"/>
  <c r="G14556" i="3"/>
  <c r="G14552" i="3"/>
  <c r="G14548" i="3"/>
  <c r="G14544" i="3"/>
  <c r="G14540" i="3"/>
  <c r="G14536" i="3"/>
  <c r="G14532" i="3"/>
  <c r="G14528" i="3"/>
  <c r="G14524" i="3"/>
  <c r="G14520" i="3"/>
  <c r="G14516" i="3"/>
  <c r="G14512" i="3"/>
  <c r="G14508" i="3"/>
  <c r="G14504" i="3"/>
  <c r="G14500" i="3"/>
  <c r="G14496" i="3"/>
  <c r="G14492" i="3"/>
  <c r="G14488" i="3"/>
  <c r="G14484" i="3"/>
  <c r="G14480" i="3"/>
  <c r="G14476" i="3"/>
  <c r="G14472" i="3"/>
  <c r="G14468" i="3"/>
  <c r="G14464" i="3"/>
  <c r="G14460" i="3"/>
  <c r="G14456" i="3"/>
  <c r="G14452" i="3"/>
  <c r="G14448" i="3"/>
  <c r="G14444" i="3"/>
  <c r="G14440" i="3"/>
  <c r="G14436" i="3"/>
  <c r="G14432" i="3"/>
  <c r="G14428" i="3"/>
  <c r="G14424" i="3"/>
  <c r="G14420" i="3"/>
  <c r="G14416" i="3"/>
  <c r="G14412" i="3"/>
  <c r="G14408" i="3"/>
  <c r="G14404" i="3"/>
  <c r="G14400" i="3"/>
  <c r="G14396" i="3"/>
  <c r="G14392" i="3"/>
  <c r="G14388" i="3"/>
  <c r="G14384" i="3"/>
  <c r="G14380" i="3"/>
  <c r="G14376" i="3"/>
  <c r="G14372" i="3"/>
  <c r="G14368" i="3"/>
  <c r="G14364" i="3"/>
  <c r="G14360" i="3"/>
  <c r="G14356" i="3"/>
  <c r="G14352" i="3"/>
  <c r="G14348" i="3"/>
  <c r="G14344" i="3"/>
  <c r="G14340" i="3"/>
  <c r="G14336" i="3"/>
  <c r="G14332" i="3"/>
  <c r="G14328" i="3"/>
  <c r="G14324" i="3"/>
  <c r="G14320" i="3"/>
  <c r="G14316" i="3"/>
  <c r="G14312" i="3"/>
  <c r="G14308" i="3"/>
  <c r="G14304" i="3"/>
  <c r="G14300" i="3"/>
  <c r="G14296" i="3"/>
  <c r="G14292" i="3"/>
  <c r="G14288" i="3"/>
  <c r="G14284" i="3"/>
  <c r="G14280" i="3"/>
  <c r="G14276" i="3"/>
  <c r="G14272" i="3"/>
  <c r="G14268" i="3"/>
  <c r="G14264" i="3"/>
  <c r="G14260" i="3"/>
  <c r="G14256" i="3"/>
  <c r="G14252" i="3"/>
  <c r="G14248" i="3"/>
  <c r="G14244" i="3"/>
  <c r="G14240" i="3"/>
  <c r="G14236" i="3"/>
  <c r="G14232" i="3"/>
  <c r="G14228" i="3"/>
  <c r="G14224" i="3"/>
  <c r="G14220" i="3"/>
  <c r="G14216" i="3"/>
  <c r="G14212" i="3"/>
  <c r="G14208" i="3"/>
  <c r="G14204" i="3"/>
  <c r="G14200" i="3"/>
  <c r="G14196" i="3"/>
  <c r="G14192" i="3"/>
  <c r="G14188" i="3"/>
  <c r="G14184" i="3"/>
  <c r="G14180" i="3"/>
  <c r="G14176" i="3"/>
  <c r="G14172" i="3"/>
  <c r="G14168" i="3"/>
  <c r="G14164" i="3"/>
  <c r="G14160" i="3"/>
  <c r="G14156" i="3"/>
  <c r="G14152" i="3"/>
  <c r="G14148" i="3"/>
  <c r="G14144" i="3"/>
  <c r="G14140" i="3"/>
  <c r="G14136" i="3"/>
  <c r="G14132" i="3"/>
  <c r="G14128" i="3"/>
  <c r="G14124" i="3"/>
  <c r="G14120" i="3"/>
  <c r="G14116" i="3"/>
  <c r="G14112" i="3"/>
  <c r="G14108" i="3"/>
  <c r="G14104" i="3"/>
  <c r="G14100" i="3"/>
  <c r="G14096" i="3"/>
  <c r="G14092" i="3"/>
  <c r="G14088" i="3"/>
  <c r="G14084" i="3"/>
  <c r="G14080" i="3"/>
  <c r="G14076" i="3"/>
  <c r="G14072" i="3"/>
  <c r="G14068" i="3"/>
  <c r="G14064" i="3"/>
  <c r="G14060" i="3"/>
  <c r="G14056" i="3"/>
  <c r="G14052" i="3"/>
  <c r="G14048" i="3"/>
  <c r="G14044" i="3"/>
  <c r="G14040" i="3"/>
  <c r="G14036" i="3"/>
  <c r="G14032" i="3"/>
  <c r="G14028" i="3"/>
  <c r="G14024" i="3"/>
  <c r="G14020" i="3"/>
  <c r="G14016" i="3"/>
  <c r="G14012" i="3"/>
  <c r="G14008" i="3"/>
  <c r="G14004" i="3"/>
  <c r="G14000" i="3"/>
  <c r="G13996" i="3"/>
  <c r="G13992" i="3"/>
  <c r="G13988" i="3"/>
  <c r="G13984" i="3"/>
  <c r="G13980" i="3"/>
  <c r="G13976" i="3"/>
  <c r="G13972" i="3"/>
  <c r="G13968" i="3"/>
  <c r="G13964" i="3"/>
  <c r="G13960" i="3"/>
  <c r="G13956" i="3"/>
  <c r="G13952" i="3"/>
  <c r="G13948" i="3"/>
  <c r="G13944" i="3"/>
  <c r="G13940" i="3"/>
  <c r="G13936" i="3"/>
  <c r="G13932" i="3"/>
  <c r="G13928" i="3"/>
  <c r="G13924" i="3"/>
  <c r="G13920" i="3"/>
  <c r="G13916" i="3"/>
  <c r="G13912" i="3"/>
  <c r="G13908" i="3"/>
  <c r="G13904" i="3"/>
  <c r="G13900" i="3"/>
  <c r="G13896" i="3"/>
  <c r="G13892" i="3"/>
  <c r="G13888" i="3"/>
  <c r="G13884" i="3"/>
  <c r="G13880" i="3"/>
  <c r="G13876" i="3"/>
  <c r="G13872" i="3"/>
  <c r="G13868" i="3"/>
  <c r="G13864" i="3"/>
  <c r="G13860" i="3"/>
  <c r="G13856" i="3"/>
  <c r="G13852" i="3"/>
  <c r="G13848" i="3"/>
  <c r="G13844" i="3"/>
  <c r="G13840" i="3"/>
  <c r="G13836" i="3"/>
  <c r="G13832" i="3"/>
  <c r="G13828" i="3"/>
  <c r="G13824" i="3"/>
  <c r="G13820" i="3"/>
  <c r="G13816" i="3"/>
  <c r="G13812" i="3"/>
  <c r="G13808" i="3"/>
  <c r="G13804" i="3"/>
  <c r="G13800" i="3"/>
  <c r="G13796" i="3"/>
  <c r="G13792" i="3"/>
  <c r="G13788" i="3"/>
  <c r="G13784" i="3"/>
  <c r="G13780" i="3"/>
  <c r="G13776" i="3"/>
  <c r="G13772" i="3"/>
  <c r="G13768" i="3"/>
  <c r="G13764" i="3"/>
  <c r="G13760" i="3"/>
  <c r="G13756" i="3"/>
  <c r="G13752" i="3"/>
  <c r="G13748" i="3"/>
  <c r="G13744" i="3"/>
  <c r="G13740" i="3"/>
  <c r="G13736" i="3"/>
  <c r="G13732" i="3"/>
  <c r="G13728" i="3"/>
  <c r="G13724" i="3"/>
  <c r="G13720" i="3"/>
  <c r="G13716" i="3"/>
  <c r="G13712" i="3"/>
  <c r="G13708" i="3"/>
  <c r="G13704" i="3"/>
  <c r="G13700" i="3"/>
  <c r="G13696" i="3"/>
  <c r="G13692" i="3"/>
  <c r="G13688" i="3"/>
  <c r="G13684" i="3"/>
  <c r="G13680" i="3"/>
  <c r="G13676" i="3"/>
  <c r="G13672" i="3"/>
  <c r="G13668" i="3"/>
  <c r="G13664" i="3"/>
  <c r="G13660" i="3"/>
  <c r="G13656" i="3"/>
  <c r="G13652" i="3"/>
  <c r="G13648" i="3"/>
  <c r="G13644" i="3"/>
  <c r="G13640" i="3"/>
  <c r="G13636" i="3"/>
  <c r="G13632" i="3"/>
  <c r="G13628" i="3"/>
  <c r="G13624" i="3"/>
  <c r="G13620" i="3"/>
  <c r="G13616" i="3"/>
  <c r="G13612" i="3"/>
  <c r="G13608" i="3"/>
  <c r="G13604" i="3"/>
  <c r="G13600" i="3"/>
  <c r="G13596" i="3"/>
  <c r="G13592" i="3"/>
  <c r="G13588" i="3"/>
  <c r="G13584" i="3"/>
  <c r="G13580" i="3"/>
  <c r="G13576" i="3"/>
  <c r="G13572" i="3"/>
  <c r="G13568" i="3"/>
  <c r="G13564" i="3"/>
  <c r="G13560" i="3"/>
  <c r="G13556" i="3"/>
  <c r="G13552" i="3"/>
  <c r="G13548" i="3"/>
  <c r="G13544" i="3"/>
  <c r="G13540" i="3"/>
  <c r="G13536" i="3"/>
  <c r="G13532" i="3"/>
  <c r="G13528" i="3"/>
  <c r="G13524" i="3"/>
  <c r="G13520" i="3"/>
  <c r="G13516" i="3"/>
  <c r="G13512" i="3"/>
  <c r="G13508" i="3"/>
  <c r="G13504" i="3"/>
  <c r="G13500" i="3"/>
  <c r="G13496" i="3"/>
  <c r="G13492" i="3"/>
  <c r="G13488" i="3"/>
  <c r="G13484" i="3"/>
  <c r="G13480" i="3"/>
  <c r="G13476" i="3"/>
  <c r="G13472" i="3"/>
  <c r="G13468" i="3"/>
  <c r="G13464" i="3"/>
  <c r="G13460" i="3"/>
  <c r="G13456" i="3"/>
  <c r="G13452" i="3"/>
  <c r="G13448" i="3"/>
  <c r="G13444" i="3"/>
  <c r="G13440" i="3"/>
  <c r="G13436" i="3"/>
  <c r="G13432" i="3"/>
  <c r="G13428" i="3"/>
  <c r="G13424" i="3"/>
  <c r="G13420" i="3"/>
  <c r="G13416" i="3"/>
  <c r="G13412" i="3"/>
  <c r="G13408" i="3"/>
  <c r="G13404" i="3"/>
  <c r="G13400" i="3"/>
  <c r="G13396" i="3"/>
  <c r="G13392" i="3"/>
  <c r="G13388" i="3"/>
  <c r="G13384" i="3"/>
  <c r="G13380" i="3"/>
  <c r="G13376" i="3"/>
  <c r="G13372" i="3"/>
  <c r="G13368" i="3"/>
  <c r="G13364" i="3"/>
  <c r="G13360" i="3"/>
  <c r="G13356" i="3"/>
  <c r="G13352" i="3"/>
  <c r="G13348" i="3"/>
  <c r="G13344" i="3"/>
  <c r="G13340" i="3"/>
  <c r="G13336" i="3"/>
  <c r="G13332" i="3"/>
  <c r="G13328" i="3"/>
  <c r="G13324" i="3"/>
  <c r="G13320" i="3"/>
  <c r="G13316" i="3"/>
  <c r="G13312" i="3"/>
  <c r="G13308" i="3"/>
  <c r="G13304" i="3"/>
  <c r="G13300" i="3"/>
  <c r="G13296" i="3"/>
  <c r="G13292" i="3"/>
  <c r="G13288" i="3"/>
  <c r="G13284" i="3"/>
  <c r="G13280" i="3"/>
  <c r="G13276" i="3"/>
  <c r="G13272" i="3"/>
  <c r="G13268" i="3"/>
  <c r="G13264" i="3"/>
  <c r="G13260" i="3"/>
  <c r="G13256" i="3"/>
  <c r="G13252" i="3"/>
  <c r="G13248" i="3"/>
  <c r="G13244" i="3"/>
  <c r="G13240" i="3"/>
  <c r="G13236" i="3"/>
  <c r="G13232" i="3"/>
  <c r="G13228" i="3"/>
  <c r="G13224" i="3"/>
  <c r="G13220" i="3"/>
  <c r="G13216" i="3"/>
  <c r="G13212" i="3"/>
  <c r="G13208" i="3"/>
  <c r="G13204" i="3"/>
  <c r="G13200" i="3"/>
  <c r="G13196" i="3"/>
  <c r="G13192" i="3"/>
  <c r="G13188" i="3"/>
  <c r="G13184" i="3"/>
  <c r="G13180" i="3"/>
  <c r="G13176" i="3"/>
  <c r="G13172" i="3"/>
  <c r="G13168" i="3"/>
  <c r="G13164" i="3"/>
  <c r="G13160" i="3"/>
  <c r="G13156" i="3"/>
  <c r="G13152" i="3"/>
  <c r="G13148" i="3"/>
  <c r="G13144" i="3"/>
  <c r="G13140" i="3"/>
  <c r="G13136" i="3"/>
  <c r="G13132" i="3"/>
  <c r="G13128" i="3"/>
  <c r="G13124" i="3"/>
  <c r="G13120" i="3"/>
  <c r="G13116" i="3"/>
  <c r="G13112" i="3"/>
  <c r="G13108" i="3"/>
  <c r="G13104" i="3"/>
  <c r="G13100" i="3"/>
  <c r="G13096" i="3"/>
  <c r="G13092" i="3"/>
  <c r="G13088" i="3"/>
  <c r="G13084" i="3"/>
  <c r="G13080" i="3"/>
  <c r="G13076" i="3"/>
  <c r="G13072" i="3"/>
  <c r="G13068" i="3"/>
  <c r="G13064" i="3"/>
  <c r="G13060" i="3"/>
  <c r="G13056" i="3"/>
  <c r="G13052" i="3"/>
  <c r="G13048" i="3"/>
  <c r="G13044" i="3"/>
  <c r="G13040" i="3"/>
  <c r="G13036" i="3"/>
  <c r="G13032" i="3"/>
  <c r="G13028" i="3"/>
  <c r="G13024" i="3"/>
  <c r="G13020" i="3"/>
  <c r="G13016" i="3"/>
  <c r="G13012" i="3"/>
  <c r="G13008" i="3"/>
  <c r="G13004" i="3"/>
  <c r="G13000" i="3"/>
  <c r="G12996" i="3"/>
  <c r="G12992" i="3"/>
  <c r="G12988" i="3"/>
  <c r="G12984" i="3"/>
  <c r="G12980" i="3"/>
  <c r="G12976" i="3"/>
  <c r="G12972" i="3"/>
  <c r="G12968" i="3"/>
  <c r="G12964" i="3"/>
  <c r="G12960" i="3"/>
  <c r="G12956" i="3"/>
  <c r="G12952" i="3"/>
  <c r="G12948" i="3"/>
  <c r="G12944" i="3"/>
  <c r="G12940" i="3"/>
  <c r="G12936" i="3"/>
  <c r="G12932" i="3"/>
  <c r="G12928" i="3"/>
  <c r="G12924" i="3"/>
  <c r="G12920" i="3"/>
  <c r="G12916" i="3"/>
  <c r="G12912" i="3"/>
  <c r="G12908" i="3"/>
  <c r="G12904" i="3"/>
  <c r="G12900" i="3"/>
  <c r="G12896" i="3"/>
  <c r="G12892" i="3"/>
  <c r="G12888" i="3"/>
  <c r="G12884" i="3"/>
  <c r="G12880" i="3"/>
  <c r="G12876" i="3"/>
  <c r="G12872" i="3"/>
  <c r="G12868" i="3"/>
  <c r="G12864" i="3"/>
  <c r="G12860" i="3"/>
  <c r="G12856" i="3"/>
  <c r="G12852" i="3"/>
  <c r="G12848" i="3"/>
  <c r="G12844" i="3"/>
  <c r="G12840" i="3"/>
  <c r="G12836" i="3"/>
  <c r="G12832" i="3"/>
  <c r="G12828" i="3"/>
  <c r="G12824" i="3"/>
  <c r="G12820" i="3"/>
  <c r="G12816" i="3"/>
  <c r="G12812" i="3"/>
  <c r="G12808" i="3"/>
  <c r="G12804" i="3"/>
  <c r="G12800" i="3"/>
  <c r="G12796" i="3"/>
  <c r="G12792" i="3"/>
  <c r="G12788" i="3"/>
  <c r="G12784" i="3"/>
  <c r="G12780" i="3"/>
  <c r="G12776" i="3"/>
  <c r="G12772" i="3"/>
  <c r="G12768" i="3"/>
  <c r="G12764" i="3"/>
  <c r="G12760" i="3"/>
  <c r="G12756" i="3"/>
  <c r="G12752" i="3"/>
  <c r="G12748" i="3"/>
  <c r="G12744" i="3"/>
  <c r="G12740" i="3"/>
  <c r="G12736" i="3"/>
  <c r="G12732" i="3"/>
  <c r="G12728" i="3"/>
  <c r="G12724" i="3"/>
  <c r="G12720" i="3"/>
  <c r="G12716" i="3"/>
  <c r="G12712" i="3"/>
  <c r="G12708" i="3"/>
  <c r="G12704" i="3"/>
  <c r="G12700" i="3"/>
  <c r="G12696" i="3"/>
  <c r="G12692" i="3"/>
  <c r="G12688" i="3"/>
  <c r="G12684" i="3"/>
  <c r="G12680" i="3"/>
  <c r="G12676" i="3"/>
  <c r="G12672" i="3"/>
  <c r="G12668" i="3"/>
  <c r="G12664" i="3"/>
  <c r="G12660" i="3"/>
  <c r="G12656" i="3"/>
  <c r="G12652" i="3"/>
  <c r="G12648" i="3"/>
  <c r="G12644" i="3"/>
  <c r="G12640" i="3"/>
  <c r="G12636" i="3"/>
  <c r="G12632" i="3"/>
  <c r="G12628" i="3"/>
  <c r="G12624" i="3"/>
  <c r="G12620" i="3"/>
  <c r="G12616" i="3"/>
  <c r="G12612" i="3"/>
  <c r="G12608" i="3"/>
  <c r="G12604" i="3"/>
  <c r="G12600" i="3"/>
  <c r="G12596" i="3"/>
  <c r="G12592" i="3"/>
  <c r="G12588" i="3"/>
  <c r="G12584" i="3"/>
  <c r="G12580" i="3"/>
  <c r="G12576" i="3"/>
  <c r="G12572" i="3"/>
  <c r="G12568" i="3"/>
  <c r="G12564" i="3"/>
  <c r="G12560" i="3"/>
  <c r="G12556" i="3"/>
  <c r="G12552" i="3"/>
  <c r="G12548" i="3"/>
  <c r="G12544" i="3"/>
  <c r="G12540" i="3"/>
  <c r="G12536" i="3"/>
  <c r="G12532" i="3"/>
  <c r="G12528" i="3"/>
  <c r="G12524" i="3"/>
  <c r="G12520" i="3"/>
  <c r="G12516" i="3"/>
  <c r="G12512" i="3"/>
  <c r="G12508" i="3"/>
  <c r="G12504" i="3"/>
  <c r="G12500" i="3"/>
  <c r="G12496" i="3"/>
  <c r="G12492" i="3"/>
  <c r="G12488" i="3"/>
  <c r="G12484" i="3"/>
  <c r="G12480" i="3"/>
  <c r="G12476" i="3"/>
  <c r="G12472" i="3"/>
  <c r="G12468" i="3"/>
  <c r="G12464" i="3"/>
  <c r="G12460" i="3"/>
  <c r="G12456" i="3"/>
  <c r="G12452" i="3"/>
  <c r="G12448" i="3"/>
  <c r="G12444" i="3"/>
  <c r="G12440" i="3"/>
  <c r="G12436" i="3"/>
  <c r="G12432" i="3"/>
  <c r="G12428" i="3"/>
  <c r="G12424" i="3"/>
  <c r="G12420" i="3"/>
  <c r="G12416" i="3"/>
  <c r="G12412" i="3"/>
  <c r="G12408" i="3"/>
  <c r="G12404" i="3"/>
  <c r="G12400" i="3"/>
  <c r="G12396" i="3"/>
  <c r="G12392" i="3"/>
  <c r="G12388" i="3"/>
  <c r="G12384" i="3"/>
  <c r="G12380" i="3"/>
  <c r="G12376" i="3"/>
  <c r="G12372" i="3"/>
  <c r="G12368" i="3"/>
  <c r="G12364" i="3"/>
  <c r="G12360" i="3"/>
  <c r="G12356" i="3"/>
  <c r="G12352" i="3"/>
  <c r="G12348" i="3"/>
  <c r="G12344" i="3"/>
  <c r="G12340" i="3"/>
  <c r="G12336" i="3"/>
  <c r="G12332" i="3"/>
  <c r="G12328" i="3"/>
  <c r="G12324" i="3"/>
  <c r="G12320" i="3"/>
  <c r="G12316" i="3"/>
  <c r="G12312" i="3"/>
  <c r="G12308" i="3"/>
  <c r="G12304" i="3"/>
  <c r="G12300" i="3"/>
  <c r="G12296" i="3"/>
  <c r="G12292" i="3"/>
  <c r="G12288" i="3"/>
  <c r="G12284" i="3"/>
  <c r="G12280" i="3"/>
  <c r="G12276" i="3"/>
  <c r="G12272" i="3"/>
  <c r="G12268" i="3"/>
  <c r="G12264" i="3"/>
  <c r="G12260" i="3"/>
  <c r="G12256" i="3"/>
  <c r="G12252" i="3"/>
  <c r="G12248" i="3"/>
  <c r="G12244" i="3"/>
  <c r="G12240" i="3"/>
  <c r="G12236" i="3"/>
  <c r="G12232" i="3"/>
  <c r="G12228" i="3"/>
  <c r="G12224" i="3"/>
  <c r="G12220" i="3"/>
  <c r="G12216" i="3"/>
  <c r="G12212" i="3"/>
  <c r="G12208" i="3"/>
  <c r="G12204" i="3"/>
  <c r="G12200" i="3"/>
  <c r="G12196" i="3"/>
  <c r="G12192" i="3"/>
  <c r="G12188" i="3"/>
  <c r="G12184" i="3"/>
  <c r="G12180" i="3"/>
  <c r="G12176" i="3"/>
  <c r="G12172" i="3"/>
  <c r="G12168" i="3"/>
  <c r="G12164" i="3"/>
  <c r="G12160" i="3"/>
  <c r="G12156" i="3"/>
  <c r="G12152" i="3"/>
  <c r="G12148" i="3"/>
  <c r="G12144" i="3"/>
  <c r="G12140" i="3"/>
  <c r="G12136" i="3"/>
  <c r="G12132" i="3"/>
  <c r="G12128" i="3"/>
  <c r="G12124" i="3"/>
  <c r="G12120" i="3"/>
  <c r="G12116" i="3"/>
  <c r="G12112" i="3"/>
  <c r="G12108" i="3"/>
  <c r="G12104" i="3"/>
  <c r="G12100" i="3"/>
  <c r="G12096" i="3"/>
  <c r="G12092" i="3"/>
  <c r="G12088" i="3"/>
  <c r="G12084" i="3"/>
  <c r="G12080" i="3"/>
  <c r="G12076" i="3"/>
  <c r="G12072" i="3"/>
  <c r="G12068" i="3"/>
  <c r="G12064" i="3"/>
  <c r="G12060" i="3"/>
  <c r="G12056" i="3"/>
  <c r="G12052" i="3"/>
  <c r="G12048" i="3"/>
  <c r="G12044" i="3"/>
  <c r="G12040" i="3"/>
  <c r="G12036" i="3"/>
  <c r="G12032" i="3"/>
  <c r="G12028" i="3"/>
  <c r="G12024" i="3"/>
  <c r="G12020" i="3"/>
  <c r="G12016" i="3"/>
  <c r="G12012" i="3"/>
  <c r="G12008" i="3"/>
  <c r="G12004" i="3"/>
  <c r="G12000" i="3"/>
  <c r="G11996" i="3"/>
  <c r="G11992" i="3"/>
  <c r="G11988" i="3"/>
  <c r="G11984" i="3"/>
  <c r="G11980" i="3"/>
  <c r="G11976" i="3"/>
  <c r="G11972" i="3"/>
  <c r="G11968" i="3"/>
  <c r="G11964" i="3"/>
  <c r="G11960" i="3"/>
  <c r="G11956" i="3"/>
  <c r="G11952" i="3"/>
  <c r="G11948" i="3"/>
  <c r="G11944" i="3"/>
  <c r="G11940" i="3"/>
  <c r="G11936" i="3"/>
  <c r="G11932" i="3"/>
  <c r="G11928" i="3"/>
  <c r="G11924" i="3"/>
  <c r="G11920" i="3"/>
  <c r="G11916" i="3"/>
  <c r="G11912" i="3"/>
  <c r="G11908" i="3"/>
  <c r="G11904" i="3"/>
  <c r="G11900" i="3"/>
  <c r="G11896" i="3"/>
  <c r="G11892" i="3"/>
  <c r="G11888" i="3"/>
  <c r="G11884" i="3"/>
  <c r="G11880" i="3"/>
  <c r="G11876" i="3"/>
  <c r="G11872" i="3"/>
  <c r="G11868" i="3"/>
  <c r="G11864" i="3"/>
  <c r="G11860" i="3"/>
  <c r="G11856" i="3"/>
  <c r="G11852" i="3"/>
  <c r="G11848" i="3"/>
  <c r="G11844" i="3"/>
  <c r="G11840" i="3"/>
  <c r="G11836" i="3"/>
  <c r="G11832" i="3"/>
  <c r="G11828" i="3"/>
  <c r="G11824" i="3"/>
  <c r="G11820" i="3"/>
  <c r="G11816" i="3"/>
  <c r="G11812" i="3"/>
  <c r="G11808" i="3"/>
  <c r="G11804" i="3"/>
  <c r="G11800" i="3"/>
  <c r="G11796" i="3"/>
  <c r="G11792" i="3"/>
  <c r="G11788" i="3"/>
  <c r="G11784" i="3"/>
  <c r="G11780" i="3"/>
  <c r="G11776" i="3"/>
  <c r="G11772" i="3"/>
  <c r="G11768" i="3"/>
  <c r="G11764" i="3"/>
  <c r="G11760" i="3"/>
  <c r="G11756" i="3"/>
  <c r="G11752" i="3"/>
  <c r="G11748" i="3"/>
  <c r="G11744" i="3"/>
  <c r="G11740" i="3"/>
  <c r="G11736" i="3"/>
  <c r="G11732" i="3"/>
  <c r="G11728" i="3"/>
  <c r="G11724" i="3"/>
  <c r="G11720" i="3"/>
  <c r="G11716" i="3"/>
  <c r="G11712" i="3"/>
  <c r="G11708" i="3"/>
  <c r="G11704" i="3"/>
  <c r="G11700" i="3"/>
  <c r="G11696" i="3"/>
  <c r="G11692" i="3"/>
  <c r="G11688" i="3"/>
  <c r="G11684" i="3"/>
  <c r="G11680" i="3"/>
  <c r="G11676" i="3"/>
  <c r="G11672" i="3"/>
  <c r="G11668" i="3"/>
  <c r="G11664" i="3"/>
  <c r="G11660" i="3"/>
  <c r="G11656" i="3"/>
  <c r="G11652" i="3"/>
  <c r="G11648" i="3"/>
  <c r="G11644" i="3"/>
  <c r="G11640" i="3"/>
  <c r="G11636" i="3"/>
  <c r="G11632" i="3"/>
  <c r="G11628" i="3"/>
  <c r="G11624" i="3"/>
  <c r="G11620" i="3"/>
  <c r="G11616" i="3"/>
  <c r="G11612" i="3"/>
  <c r="G11608" i="3"/>
  <c r="G11604" i="3"/>
  <c r="G11600" i="3"/>
  <c r="G11596" i="3"/>
  <c r="G11592" i="3"/>
  <c r="G11588" i="3"/>
  <c r="G11584" i="3"/>
  <c r="G11580" i="3"/>
  <c r="G11576" i="3"/>
  <c r="G11572" i="3"/>
  <c r="G11568" i="3"/>
  <c r="G11564" i="3"/>
  <c r="G11560" i="3"/>
  <c r="G11556" i="3"/>
  <c r="G11552" i="3"/>
  <c r="G11548" i="3"/>
  <c r="G11544" i="3"/>
  <c r="G11540" i="3"/>
  <c r="G11536" i="3"/>
  <c r="G11532" i="3"/>
  <c r="G11528" i="3"/>
  <c r="G11524" i="3"/>
  <c r="G11520" i="3"/>
  <c r="G11516" i="3"/>
  <c r="G11512" i="3"/>
  <c r="G11508" i="3"/>
  <c r="G11504" i="3"/>
  <c r="G11500" i="3"/>
  <c r="G11496" i="3"/>
  <c r="G11492" i="3"/>
  <c r="G11488" i="3"/>
  <c r="G11484" i="3"/>
  <c r="G11480" i="3"/>
  <c r="G11476" i="3"/>
  <c r="G11472" i="3"/>
  <c r="G11468" i="3"/>
  <c r="G11464" i="3"/>
  <c r="G11460" i="3"/>
  <c r="G11456" i="3"/>
  <c r="G11452" i="3"/>
  <c r="G11448" i="3"/>
  <c r="G11444" i="3"/>
  <c r="G11440" i="3"/>
  <c r="G11436" i="3"/>
  <c r="G11432" i="3"/>
  <c r="G11428" i="3"/>
  <c r="G11424" i="3"/>
  <c r="G11420" i="3"/>
  <c r="G11416" i="3"/>
  <c r="G11412" i="3"/>
  <c r="G11408" i="3"/>
  <c r="G11404" i="3"/>
  <c r="G11400" i="3"/>
  <c r="G11396" i="3"/>
  <c r="G11392" i="3"/>
  <c r="G11388" i="3"/>
  <c r="G11384" i="3"/>
  <c r="G11380" i="3"/>
  <c r="G11376" i="3"/>
  <c r="G11372" i="3"/>
  <c r="G11368" i="3"/>
  <c r="G11364" i="3"/>
  <c r="G11360" i="3"/>
  <c r="G11356" i="3"/>
  <c r="G11352" i="3"/>
  <c r="G11348" i="3"/>
  <c r="G11344" i="3"/>
  <c r="G11340" i="3"/>
  <c r="G11336" i="3"/>
  <c r="G11332" i="3"/>
  <c r="G11328" i="3"/>
  <c r="G11324" i="3"/>
  <c r="G11320" i="3"/>
  <c r="G11316" i="3"/>
  <c r="G11312" i="3"/>
  <c r="G11308" i="3"/>
  <c r="G11304" i="3"/>
  <c r="G11300" i="3"/>
  <c r="G11296" i="3"/>
  <c r="G11292" i="3"/>
  <c r="G11288" i="3"/>
  <c r="G11284" i="3"/>
  <c r="G11280" i="3"/>
  <c r="G11276" i="3"/>
  <c r="G11272" i="3"/>
  <c r="G11268" i="3"/>
  <c r="G11264" i="3"/>
  <c r="G11260" i="3"/>
  <c r="G11256" i="3"/>
  <c r="G11252" i="3"/>
  <c r="G11248" i="3"/>
  <c r="G11244" i="3"/>
  <c r="G11240" i="3"/>
  <c r="G11236" i="3"/>
  <c r="G11232" i="3"/>
  <c r="G11228" i="3"/>
  <c r="G11224" i="3"/>
  <c r="G11220" i="3"/>
  <c r="G11216" i="3"/>
  <c r="G11212" i="3"/>
  <c r="G11208" i="3"/>
  <c r="G11204" i="3"/>
  <c r="G11200" i="3"/>
  <c r="G11196" i="3"/>
  <c r="G11192" i="3"/>
  <c r="G11188" i="3"/>
  <c r="G11184" i="3"/>
  <c r="G11180" i="3"/>
  <c r="G11176" i="3"/>
  <c r="G11172" i="3"/>
  <c r="G11168" i="3"/>
  <c r="G11164" i="3"/>
  <c r="G11160" i="3"/>
  <c r="G11156" i="3"/>
  <c r="G11152" i="3"/>
  <c r="G11148" i="3"/>
  <c r="G11144" i="3"/>
  <c r="G11140" i="3"/>
  <c r="G11136" i="3"/>
  <c r="G11132" i="3"/>
  <c r="G11128" i="3"/>
  <c r="G11124" i="3"/>
  <c r="G11120" i="3"/>
  <c r="G11116" i="3"/>
  <c r="G11112" i="3"/>
  <c r="G11108" i="3"/>
  <c r="G11104" i="3"/>
  <c r="G11100" i="3"/>
  <c r="G11096" i="3"/>
  <c r="G11092" i="3"/>
  <c r="G11088" i="3"/>
  <c r="G11084" i="3"/>
  <c r="G11080" i="3"/>
  <c r="G11076" i="3"/>
  <c r="G11072" i="3"/>
  <c r="G11068" i="3"/>
  <c r="G11064" i="3"/>
  <c r="G11060" i="3"/>
  <c r="G11056" i="3"/>
  <c r="G11052" i="3"/>
  <c r="G11048" i="3"/>
  <c r="G11044" i="3"/>
  <c r="G11040" i="3"/>
  <c r="G11036" i="3"/>
  <c r="G11032" i="3"/>
  <c r="G11028" i="3"/>
  <c r="G11024" i="3"/>
  <c r="G11020" i="3"/>
  <c r="G11016" i="3"/>
  <c r="G11012" i="3"/>
  <c r="G11008" i="3"/>
  <c r="G11004" i="3"/>
  <c r="G11000" i="3"/>
  <c r="G10996" i="3"/>
  <c r="G10992" i="3"/>
  <c r="G10988" i="3"/>
  <c r="G10984" i="3"/>
  <c r="G10980" i="3"/>
  <c r="G10976" i="3"/>
  <c r="G10972" i="3"/>
  <c r="G10968" i="3"/>
  <c r="G10964" i="3"/>
  <c r="G10960" i="3"/>
  <c r="G10956" i="3"/>
  <c r="G10952" i="3"/>
  <c r="G10948" i="3"/>
  <c r="G10944" i="3"/>
  <c r="G10940" i="3"/>
  <c r="G10936" i="3"/>
  <c r="G10932" i="3"/>
  <c r="G10928" i="3"/>
  <c r="G10924" i="3"/>
  <c r="G10920" i="3"/>
  <c r="G10916" i="3"/>
  <c r="G10912" i="3"/>
  <c r="G10908" i="3"/>
  <c r="G10904" i="3"/>
  <c r="G10900" i="3"/>
  <c r="G10896" i="3"/>
  <c r="G10892" i="3"/>
  <c r="G10888" i="3"/>
  <c r="G10884" i="3"/>
  <c r="G10880" i="3"/>
  <c r="G10876" i="3"/>
  <c r="G10872" i="3"/>
  <c r="G10868" i="3"/>
  <c r="G10864" i="3"/>
  <c r="G10860" i="3"/>
  <c r="G10856" i="3"/>
  <c r="G10852" i="3"/>
  <c r="G10848" i="3"/>
  <c r="G10844" i="3"/>
  <c r="G10840" i="3"/>
  <c r="G10836" i="3"/>
  <c r="G10832" i="3"/>
  <c r="G10828" i="3"/>
  <c r="G10824" i="3"/>
  <c r="G10820" i="3"/>
  <c r="G10816" i="3"/>
  <c r="G10812" i="3"/>
  <c r="G10808" i="3"/>
  <c r="G10804" i="3"/>
  <c r="G10800" i="3"/>
  <c r="G10796" i="3"/>
  <c r="G10792" i="3"/>
  <c r="G10788" i="3"/>
  <c r="G10784" i="3"/>
  <c r="G10780" i="3"/>
  <c r="G10776" i="3"/>
  <c r="G10772" i="3"/>
  <c r="G10768" i="3"/>
  <c r="G10764" i="3"/>
  <c r="G10760" i="3"/>
  <c r="G10756" i="3"/>
  <c r="G10752" i="3"/>
  <c r="G10748" i="3"/>
  <c r="G10744" i="3"/>
  <c r="G10740" i="3"/>
  <c r="G10736" i="3"/>
  <c r="G10732" i="3"/>
  <c r="G10728" i="3"/>
  <c r="G10724" i="3"/>
  <c r="G10720" i="3"/>
  <c r="G10716" i="3"/>
  <c r="G10712" i="3"/>
  <c r="G10708" i="3"/>
  <c r="G10704" i="3"/>
  <c r="G10700" i="3"/>
  <c r="G10696" i="3"/>
  <c r="G10692" i="3"/>
  <c r="G10688" i="3"/>
  <c r="G10684" i="3"/>
  <c r="G10680" i="3"/>
  <c r="G10676" i="3"/>
  <c r="G10672" i="3"/>
  <c r="G10668" i="3"/>
  <c r="G10664" i="3"/>
  <c r="G10660" i="3"/>
  <c r="G10656" i="3"/>
  <c r="G10652" i="3"/>
  <c r="G10648" i="3"/>
  <c r="G10644" i="3"/>
  <c r="G10640" i="3"/>
  <c r="G10636" i="3"/>
  <c r="G10632" i="3"/>
  <c r="G10628" i="3"/>
  <c r="G10624" i="3"/>
  <c r="G10620" i="3"/>
  <c r="G10616" i="3"/>
  <c r="G10612" i="3"/>
  <c r="G10608" i="3"/>
  <c r="G10604" i="3"/>
  <c r="G10600" i="3"/>
  <c r="G10596" i="3"/>
  <c r="G10592" i="3"/>
  <c r="G10588" i="3"/>
  <c r="G10584" i="3"/>
  <c r="G10580" i="3"/>
  <c r="G10576" i="3"/>
  <c r="G10572" i="3"/>
  <c r="G10568" i="3"/>
  <c r="G10564" i="3"/>
  <c r="G10560" i="3"/>
  <c r="G10556" i="3"/>
  <c r="G10552" i="3"/>
  <c r="G10548" i="3"/>
  <c r="G10544" i="3"/>
  <c r="G10540" i="3"/>
  <c r="G10536" i="3"/>
  <c r="G10532" i="3"/>
  <c r="G10528" i="3"/>
  <c r="G10524" i="3"/>
  <c r="G10520" i="3"/>
  <c r="G10516" i="3"/>
  <c r="G10512" i="3"/>
  <c r="G10508" i="3"/>
  <c r="G10504" i="3"/>
  <c r="G10500" i="3"/>
  <c r="G10496" i="3"/>
  <c r="G10492" i="3"/>
  <c r="G10488" i="3"/>
  <c r="G10484" i="3"/>
  <c r="G10480" i="3"/>
  <c r="G10476" i="3"/>
  <c r="G10472" i="3"/>
  <c r="G10468" i="3"/>
  <c r="G10464" i="3"/>
  <c r="G10460" i="3"/>
  <c r="G10456" i="3"/>
  <c r="G10452" i="3"/>
  <c r="G10448" i="3"/>
  <c r="G10444" i="3"/>
  <c r="G10440" i="3"/>
  <c r="G10436" i="3"/>
  <c r="G10432" i="3"/>
  <c r="G10428" i="3"/>
  <c r="G10424" i="3"/>
  <c r="G10420" i="3"/>
  <c r="G10416" i="3"/>
  <c r="G10412" i="3"/>
  <c r="G10408" i="3"/>
  <c r="G10404" i="3"/>
  <c r="G10400" i="3"/>
  <c r="G10396" i="3"/>
  <c r="G10392" i="3"/>
  <c r="G10388" i="3"/>
  <c r="G10384" i="3"/>
  <c r="G10380" i="3"/>
  <c r="G10376" i="3"/>
  <c r="G10372" i="3"/>
  <c r="G10368" i="3"/>
  <c r="G10364" i="3"/>
  <c r="G10360" i="3"/>
  <c r="G10356" i="3"/>
  <c r="G10352" i="3"/>
  <c r="G10348" i="3"/>
  <c r="G10344" i="3"/>
  <c r="G10340" i="3"/>
  <c r="G10336" i="3"/>
  <c r="G10332" i="3"/>
  <c r="G10328" i="3"/>
  <c r="G10324" i="3"/>
  <c r="G10320" i="3"/>
  <c r="G10316" i="3"/>
  <c r="G10312" i="3"/>
  <c r="G10308" i="3"/>
  <c r="G10304" i="3"/>
  <c r="G10300" i="3"/>
  <c r="G10296" i="3"/>
  <c r="G10292" i="3"/>
  <c r="G10288" i="3"/>
  <c r="G10284" i="3"/>
  <c r="G10280" i="3"/>
  <c r="G10276" i="3"/>
  <c r="G10272" i="3"/>
  <c r="G10268" i="3"/>
  <c r="G10264" i="3"/>
  <c r="G10260" i="3"/>
  <c r="G10256" i="3"/>
  <c r="G10252" i="3"/>
  <c r="G10248" i="3"/>
  <c r="G10244" i="3"/>
  <c r="G10240" i="3"/>
  <c r="G10236" i="3"/>
  <c r="G10232" i="3"/>
  <c r="G10228" i="3"/>
  <c r="G10224" i="3"/>
  <c r="G10220" i="3"/>
  <c r="G10216" i="3"/>
  <c r="G10212" i="3"/>
  <c r="G10208" i="3"/>
  <c r="G10204" i="3"/>
  <c r="G10200" i="3"/>
  <c r="G10196" i="3"/>
  <c r="G10192" i="3"/>
  <c r="G10188" i="3"/>
  <c r="G10184" i="3"/>
  <c r="G10180" i="3"/>
  <c r="G10176" i="3"/>
  <c r="G10172" i="3"/>
  <c r="G10168" i="3"/>
  <c r="G10164" i="3"/>
  <c r="G10160" i="3"/>
  <c r="G10156" i="3"/>
  <c r="G10152" i="3"/>
  <c r="G10148" i="3"/>
  <c r="G10144" i="3"/>
  <c r="G10140" i="3"/>
  <c r="G10136" i="3"/>
  <c r="G10132" i="3"/>
  <c r="G10128" i="3"/>
  <c r="G10124" i="3"/>
  <c r="G10120" i="3"/>
  <c r="G10116" i="3"/>
  <c r="G10112" i="3"/>
  <c r="G10108" i="3"/>
  <c r="G10104" i="3"/>
  <c r="G10100" i="3"/>
  <c r="G10096" i="3"/>
  <c r="G10092" i="3"/>
  <c r="G10088" i="3"/>
  <c r="G10084" i="3"/>
  <c r="G10080" i="3"/>
  <c r="G10076" i="3"/>
  <c r="G10072" i="3"/>
  <c r="G10068" i="3"/>
  <c r="G10064" i="3"/>
  <c r="G10060" i="3"/>
  <c r="G10056" i="3"/>
  <c r="G10052" i="3"/>
  <c r="G10048" i="3"/>
  <c r="G10044" i="3"/>
  <c r="G10040" i="3"/>
  <c r="G10036" i="3"/>
  <c r="G10032" i="3"/>
  <c r="G10028" i="3"/>
  <c r="G10024" i="3"/>
  <c r="G10020" i="3"/>
  <c r="G10016" i="3"/>
  <c r="G10012" i="3"/>
  <c r="G10008" i="3"/>
  <c r="G10004" i="3"/>
  <c r="G10000" i="3"/>
  <c r="G9996" i="3"/>
  <c r="G9992" i="3"/>
  <c r="G9988" i="3"/>
  <c r="G9984" i="3"/>
  <c r="G9980" i="3"/>
  <c r="G9976" i="3"/>
  <c r="G9972" i="3"/>
  <c r="G9968" i="3"/>
  <c r="G9964" i="3"/>
  <c r="G9960" i="3"/>
  <c r="G9956" i="3"/>
  <c r="G9952" i="3"/>
  <c r="G9948" i="3"/>
  <c r="G9944" i="3"/>
  <c r="G9940" i="3"/>
  <c r="G9936" i="3"/>
  <c r="G9932" i="3"/>
  <c r="G9928" i="3"/>
  <c r="G9924" i="3"/>
  <c r="G9920" i="3"/>
  <c r="G9916" i="3"/>
  <c r="G9912" i="3"/>
  <c r="G9908" i="3"/>
  <c r="G9904" i="3"/>
  <c r="G9900" i="3"/>
  <c r="G9896" i="3"/>
  <c r="G9892" i="3"/>
  <c r="G9888" i="3"/>
  <c r="G9884" i="3"/>
  <c r="G9880" i="3"/>
  <c r="G9876" i="3"/>
  <c r="G9872" i="3"/>
  <c r="G9868" i="3"/>
  <c r="G9864" i="3"/>
  <c r="G9860" i="3"/>
  <c r="G9856" i="3"/>
  <c r="G9852" i="3"/>
  <c r="G9848" i="3"/>
  <c r="G9844" i="3"/>
  <c r="G9840" i="3"/>
  <c r="G9836" i="3"/>
  <c r="G9832" i="3"/>
  <c r="G9828" i="3"/>
  <c r="G9824" i="3"/>
  <c r="G9820" i="3"/>
  <c r="G9816" i="3"/>
  <c r="G9812" i="3"/>
  <c r="G9808" i="3"/>
  <c r="G9804" i="3"/>
  <c r="G9800" i="3"/>
  <c r="G9796" i="3"/>
  <c r="G9792" i="3"/>
  <c r="G9788" i="3"/>
  <c r="G9784" i="3"/>
  <c r="G9780" i="3"/>
  <c r="G9776" i="3"/>
  <c r="G9772" i="3"/>
  <c r="G9768" i="3"/>
  <c r="G9764" i="3"/>
  <c r="G9760" i="3"/>
  <c r="G9756" i="3"/>
  <c r="G9752" i="3"/>
  <c r="G9748" i="3"/>
  <c r="G9744" i="3"/>
  <c r="G9740" i="3"/>
  <c r="G9736" i="3"/>
  <c r="G9732" i="3"/>
  <c r="G9728" i="3"/>
  <c r="G9724" i="3"/>
  <c r="G9720" i="3"/>
  <c r="G9716" i="3"/>
  <c r="G9712" i="3"/>
  <c r="G9708" i="3"/>
  <c r="G9704" i="3"/>
  <c r="G9700" i="3"/>
  <c r="G9696" i="3"/>
  <c r="G9692" i="3"/>
  <c r="G9688" i="3"/>
  <c r="G9684" i="3"/>
  <c r="G9680" i="3"/>
  <c r="G9676" i="3"/>
  <c r="G9672" i="3"/>
  <c r="G9668" i="3"/>
  <c r="G9664" i="3"/>
  <c r="G9660" i="3"/>
  <c r="G9656" i="3"/>
  <c r="G9652" i="3"/>
  <c r="G9648" i="3"/>
  <c r="G9644" i="3"/>
  <c r="G9640" i="3"/>
  <c r="G9636" i="3"/>
  <c r="G9632" i="3"/>
  <c r="G9628" i="3"/>
  <c r="G9624" i="3"/>
  <c r="G9620" i="3"/>
  <c r="G9616" i="3"/>
  <c r="G9612" i="3"/>
  <c r="G9608" i="3"/>
  <c r="G9604" i="3"/>
  <c r="G9600" i="3"/>
  <c r="G9596" i="3"/>
  <c r="G9592" i="3"/>
  <c r="G9588" i="3"/>
  <c r="G9584" i="3"/>
  <c r="G9580" i="3"/>
  <c r="G9576" i="3"/>
  <c r="G9572" i="3"/>
  <c r="G9568" i="3"/>
  <c r="G9564" i="3"/>
  <c r="G9560" i="3"/>
  <c r="G9556" i="3"/>
  <c r="G9552" i="3"/>
  <c r="G9548" i="3"/>
  <c r="G9544" i="3"/>
  <c r="G9540" i="3"/>
  <c r="G9536" i="3"/>
  <c r="G9532" i="3"/>
  <c r="G9528" i="3"/>
  <c r="G9524" i="3"/>
  <c r="G9520" i="3"/>
  <c r="G9516" i="3"/>
  <c r="G9512" i="3"/>
  <c r="G9508" i="3"/>
  <c r="G9504" i="3"/>
  <c r="G9500" i="3"/>
  <c r="G9496" i="3"/>
  <c r="G9492" i="3"/>
  <c r="G9488" i="3"/>
  <c r="G9484" i="3"/>
  <c r="G9480" i="3"/>
  <c r="G9476" i="3"/>
  <c r="G9472" i="3"/>
  <c r="G9468" i="3"/>
  <c r="G9464" i="3"/>
  <c r="G9460" i="3"/>
  <c r="G9456" i="3"/>
  <c r="G9452" i="3"/>
  <c r="G9448" i="3"/>
  <c r="G9444" i="3"/>
  <c r="G9440" i="3"/>
  <c r="G9436" i="3"/>
  <c r="G9432" i="3"/>
  <c r="G9428" i="3"/>
  <c r="G9424" i="3"/>
  <c r="G9420" i="3"/>
  <c r="G9416" i="3"/>
  <c r="G9412" i="3"/>
  <c r="G9408" i="3"/>
  <c r="G9404" i="3"/>
  <c r="G9400" i="3"/>
  <c r="G9396" i="3"/>
  <c r="G9392" i="3"/>
  <c r="G9388" i="3"/>
  <c r="G9384" i="3"/>
  <c r="G9380" i="3"/>
  <c r="G9376" i="3"/>
  <c r="G9372" i="3"/>
  <c r="G9368" i="3"/>
  <c r="G9364" i="3"/>
  <c r="G9360" i="3"/>
  <c r="G9356" i="3"/>
  <c r="G9352" i="3"/>
  <c r="G9348" i="3"/>
  <c r="G9344" i="3"/>
  <c r="G9340" i="3"/>
  <c r="G9336" i="3"/>
  <c r="G9332" i="3"/>
  <c r="G9328" i="3"/>
  <c r="G9324" i="3"/>
  <c r="G9320" i="3"/>
  <c r="G9316" i="3"/>
  <c r="G9312" i="3"/>
  <c r="G9308" i="3"/>
  <c r="G9304" i="3"/>
  <c r="G9300" i="3"/>
  <c r="G9296" i="3"/>
  <c r="G9292" i="3"/>
  <c r="G9288" i="3"/>
  <c r="G9284" i="3"/>
  <c r="G9280" i="3"/>
  <c r="G9276" i="3"/>
  <c r="G9272" i="3"/>
  <c r="G9268" i="3"/>
  <c r="G9264" i="3"/>
  <c r="G9260" i="3"/>
  <c r="G9256" i="3"/>
  <c r="G9252" i="3"/>
  <c r="G9248" i="3"/>
  <c r="G9244" i="3"/>
  <c r="G9240" i="3"/>
  <c r="G9236" i="3"/>
  <c r="G9232" i="3"/>
  <c r="G9228" i="3"/>
  <c r="G9224" i="3"/>
  <c r="G9220" i="3"/>
  <c r="G9216" i="3"/>
  <c r="G9212" i="3"/>
  <c r="G9208" i="3"/>
  <c r="G9204" i="3"/>
  <c r="G9200" i="3"/>
  <c r="G9196" i="3"/>
  <c r="G9192" i="3"/>
  <c r="G9188" i="3"/>
  <c r="G9184" i="3"/>
  <c r="G9180" i="3"/>
  <c r="G9176" i="3"/>
  <c r="G9172" i="3"/>
  <c r="G9168" i="3"/>
  <c r="G9164" i="3"/>
  <c r="G9160" i="3"/>
  <c r="G9156" i="3"/>
  <c r="G9152" i="3"/>
  <c r="G9148" i="3"/>
  <c r="G9144" i="3"/>
  <c r="G9140" i="3"/>
  <c r="G9136" i="3"/>
  <c r="G9132" i="3"/>
  <c r="G9128" i="3"/>
  <c r="G9124" i="3"/>
  <c r="G9120" i="3"/>
  <c r="G9116" i="3"/>
  <c r="G9112" i="3"/>
  <c r="G9108" i="3"/>
  <c r="G9104" i="3"/>
  <c r="G9100" i="3"/>
  <c r="G9096" i="3"/>
  <c r="G9092" i="3"/>
  <c r="G9088" i="3"/>
  <c r="G9084" i="3"/>
  <c r="G9080" i="3"/>
  <c r="G9076" i="3"/>
  <c r="G9072" i="3"/>
  <c r="G9068" i="3"/>
  <c r="G9064" i="3"/>
  <c r="G9060" i="3"/>
  <c r="G9056" i="3"/>
  <c r="G9052" i="3"/>
  <c r="G9048" i="3"/>
  <c r="G9044" i="3"/>
  <c r="G9040" i="3"/>
  <c r="G9036" i="3"/>
  <c r="G9032" i="3"/>
  <c r="G9028" i="3"/>
  <c r="G9024" i="3"/>
  <c r="G9020" i="3"/>
  <c r="G9016" i="3"/>
  <c r="G9012" i="3"/>
  <c r="G9008" i="3"/>
  <c r="G9004" i="3"/>
  <c r="G9000" i="3"/>
  <c r="G8996" i="3"/>
  <c r="G8992" i="3"/>
  <c r="G8988" i="3"/>
  <c r="G8984" i="3"/>
  <c r="G8980" i="3"/>
  <c r="G8976" i="3"/>
  <c r="G8972" i="3"/>
  <c r="G8968" i="3"/>
  <c r="G8964" i="3"/>
  <c r="G8960" i="3"/>
  <c r="G8956" i="3"/>
  <c r="G8952" i="3"/>
  <c r="G8948" i="3"/>
  <c r="G8944" i="3"/>
  <c r="G8940" i="3"/>
  <c r="G8936" i="3"/>
  <c r="G8932" i="3"/>
  <c r="G8928" i="3"/>
  <c r="G8924" i="3"/>
  <c r="G8920" i="3"/>
  <c r="G8916" i="3"/>
  <c r="G8912" i="3"/>
  <c r="G8908" i="3"/>
  <c r="G8904" i="3"/>
  <c r="G8900" i="3"/>
  <c r="G8896" i="3"/>
  <c r="G8892" i="3"/>
  <c r="G8888" i="3"/>
  <c r="G8884" i="3"/>
  <c r="G8880" i="3"/>
  <c r="G8876" i="3"/>
  <c r="G8872" i="3"/>
  <c r="G8868" i="3"/>
  <c r="G8864" i="3"/>
  <c r="G8860" i="3"/>
  <c r="G8856" i="3"/>
  <c r="G8852" i="3"/>
  <c r="G8848" i="3"/>
  <c r="G8844" i="3"/>
  <c r="G8840" i="3"/>
  <c r="G8836" i="3"/>
  <c r="G8832" i="3"/>
  <c r="G8828" i="3"/>
  <c r="G8824" i="3"/>
  <c r="G8820" i="3"/>
  <c r="G8816" i="3"/>
  <c r="G8812" i="3"/>
  <c r="G8808" i="3"/>
  <c r="G8804" i="3"/>
  <c r="G8800" i="3"/>
  <c r="G8796" i="3"/>
  <c r="G8792" i="3"/>
  <c r="G8788" i="3"/>
  <c r="G8784" i="3"/>
  <c r="G8780" i="3"/>
  <c r="G8776" i="3"/>
  <c r="G8772" i="3"/>
  <c r="G8768" i="3"/>
  <c r="G8764" i="3"/>
  <c r="G8760" i="3"/>
  <c r="G8756" i="3"/>
  <c r="G8752" i="3"/>
  <c r="G8748" i="3"/>
  <c r="G8744" i="3"/>
  <c r="G8740" i="3"/>
  <c r="G8736" i="3"/>
  <c r="G8732" i="3"/>
  <c r="G8728" i="3"/>
  <c r="G8724" i="3"/>
  <c r="G8720" i="3"/>
  <c r="G8716" i="3"/>
  <c r="G8712" i="3"/>
  <c r="G8708" i="3"/>
  <c r="G8704" i="3"/>
  <c r="G8700" i="3"/>
  <c r="G8696" i="3"/>
  <c r="G8692" i="3"/>
  <c r="G8688" i="3"/>
  <c r="G8684" i="3"/>
  <c r="G8680" i="3"/>
  <c r="G8676" i="3"/>
  <c r="G8672" i="3"/>
  <c r="G8668" i="3"/>
  <c r="G8664" i="3"/>
  <c r="G8660" i="3"/>
  <c r="G8656" i="3"/>
  <c r="G8652" i="3"/>
  <c r="G8648" i="3"/>
  <c r="G8644" i="3"/>
  <c r="G8640" i="3"/>
  <c r="G8636" i="3"/>
  <c r="G8632" i="3"/>
  <c r="G8628" i="3"/>
  <c r="G8624" i="3"/>
  <c r="G8620" i="3"/>
  <c r="G8616" i="3"/>
  <c r="G27483" i="3"/>
  <c r="G27479" i="3"/>
  <c r="G27475" i="3"/>
  <c r="G27471" i="3"/>
  <c r="G27467" i="3"/>
  <c r="G27463" i="3"/>
  <c r="G27459" i="3"/>
  <c r="G27455" i="3"/>
  <c r="G27451" i="3"/>
  <c r="G27447" i="3"/>
  <c r="G27443" i="3"/>
  <c r="G27439" i="3"/>
  <c r="G27435" i="3"/>
  <c r="G27431" i="3"/>
  <c r="G27427" i="3"/>
  <c r="G27423" i="3"/>
  <c r="G27419" i="3"/>
  <c r="G27415" i="3"/>
  <c r="G27411" i="3"/>
  <c r="G27407" i="3"/>
  <c r="G27403" i="3"/>
  <c r="G27399" i="3"/>
  <c r="G27395" i="3"/>
  <c r="G27391" i="3"/>
  <c r="G27387" i="3"/>
  <c r="G27383" i="3"/>
  <c r="G27379" i="3"/>
  <c r="G27375" i="3"/>
  <c r="G27371" i="3"/>
  <c r="G27367" i="3"/>
  <c r="G27363" i="3"/>
  <c r="G27359" i="3"/>
  <c r="G27355" i="3"/>
  <c r="G27351" i="3"/>
  <c r="G27347" i="3"/>
  <c r="G27343" i="3"/>
  <c r="G27339" i="3"/>
  <c r="G27335" i="3"/>
  <c r="G27331" i="3"/>
  <c r="G27327" i="3"/>
  <c r="G27323" i="3"/>
  <c r="G27319" i="3"/>
  <c r="G27315" i="3"/>
  <c r="G27311" i="3"/>
  <c r="G27307" i="3"/>
  <c r="G27303" i="3"/>
  <c r="G27299" i="3"/>
  <c r="G27295" i="3"/>
  <c r="G27291" i="3"/>
  <c r="G27287" i="3"/>
  <c r="G27283" i="3"/>
  <c r="G27279" i="3"/>
  <c r="G27275" i="3"/>
  <c r="G27271" i="3"/>
  <c r="G27267" i="3"/>
  <c r="G27263" i="3"/>
  <c r="G27259" i="3"/>
  <c r="G27255" i="3"/>
  <c r="G27251" i="3"/>
  <c r="G27247" i="3"/>
  <c r="G27243" i="3"/>
  <c r="G27239" i="3"/>
  <c r="G27235" i="3"/>
  <c r="G27231" i="3"/>
  <c r="G27227" i="3"/>
  <c r="G27223" i="3"/>
  <c r="G27219" i="3"/>
  <c r="G27215" i="3"/>
  <c r="G27211" i="3"/>
  <c r="G27207" i="3"/>
  <c r="G27203" i="3"/>
  <c r="G27199" i="3"/>
  <c r="G27195" i="3"/>
  <c r="G27191" i="3"/>
  <c r="G27187" i="3"/>
  <c r="G27183" i="3"/>
  <c r="G27179" i="3"/>
  <c r="G27175" i="3"/>
  <c r="G27171" i="3"/>
  <c r="G27167" i="3"/>
  <c r="G27163" i="3"/>
  <c r="G27159" i="3"/>
  <c r="G27155" i="3"/>
  <c r="G27151" i="3"/>
  <c r="G27147" i="3"/>
  <c r="G27143" i="3"/>
  <c r="G27139" i="3"/>
  <c r="G27135" i="3"/>
  <c r="G27131" i="3"/>
  <c r="G27127" i="3"/>
  <c r="G27123" i="3"/>
  <c r="G27119" i="3"/>
  <c r="G27115" i="3"/>
  <c r="G27111" i="3"/>
  <c r="G27107" i="3"/>
  <c r="G27103" i="3"/>
  <c r="G27099" i="3"/>
  <c r="G27095" i="3"/>
  <c r="G27091" i="3"/>
  <c r="G27087" i="3"/>
  <c r="G27083" i="3"/>
  <c r="G27079" i="3"/>
  <c r="G27075" i="3"/>
  <c r="G27071" i="3"/>
  <c r="G27067" i="3"/>
  <c r="G27063" i="3"/>
  <c r="G27059" i="3"/>
  <c r="G27055" i="3"/>
  <c r="G27051" i="3"/>
  <c r="G27047" i="3"/>
  <c r="G27043" i="3"/>
  <c r="G27039" i="3"/>
  <c r="G27035" i="3"/>
  <c r="G27031" i="3"/>
  <c r="G27027" i="3"/>
  <c r="G27023" i="3"/>
  <c r="G27019" i="3"/>
  <c r="G27015" i="3"/>
  <c r="G27011" i="3"/>
  <c r="G27007" i="3"/>
  <c r="G27003" i="3"/>
  <c r="G26999" i="3"/>
  <c r="G26995" i="3"/>
  <c r="G26991" i="3"/>
  <c r="G26987" i="3"/>
  <c r="G26983" i="3"/>
  <c r="G26979" i="3"/>
  <c r="G26975" i="3"/>
  <c r="G26971" i="3"/>
  <c r="G26967" i="3"/>
  <c r="G26963" i="3"/>
  <c r="G26959" i="3"/>
  <c r="G26955" i="3"/>
  <c r="G26951" i="3"/>
  <c r="G26947" i="3"/>
  <c r="G26943" i="3"/>
  <c r="G26939" i="3"/>
  <c r="G26935" i="3"/>
  <c r="G26931" i="3"/>
  <c r="G26927" i="3"/>
  <c r="G26923" i="3"/>
  <c r="G26919" i="3"/>
  <c r="G26915" i="3"/>
  <c r="G26911" i="3"/>
  <c r="G26907" i="3"/>
  <c r="G26903" i="3"/>
  <c r="G26899" i="3"/>
  <c r="G26895" i="3"/>
  <c r="G26891" i="3"/>
  <c r="G26887" i="3"/>
  <c r="G26883" i="3"/>
  <c r="G26879" i="3"/>
  <c r="G26875" i="3"/>
  <c r="G26871" i="3"/>
  <c r="G26867" i="3"/>
  <c r="G26863" i="3"/>
  <c r="G26859" i="3"/>
  <c r="G26855" i="3"/>
  <c r="G26851" i="3"/>
  <c r="G26847" i="3"/>
  <c r="G26843" i="3"/>
  <c r="G26839" i="3"/>
  <c r="G26835" i="3"/>
  <c r="G26831" i="3"/>
  <c r="G26827" i="3"/>
  <c r="G26823" i="3"/>
  <c r="G26819" i="3"/>
  <c r="G26815" i="3"/>
  <c r="G26811" i="3"/>
  <c r="G26807" i="3"/>
  <c r="G26803" i="3"/>
  <c r="G26799" i="3"/>
  <c r="G26795" i="3"/>
  <c r="G26791" i="3"/>
  <c r="G26787" i="3"/>
  <c r="G26783" i="3"/>
  <c r="G26779" i="3"/>
  <c r="G26775" i="3"/>
  <c r="G26771" i="3"/>
  <c r="G26767" i="3"/>
  <c r="G26763" i="3"/>
  <c r="G26759" i="3"/>
  <c r="G26755" i="3"/>
  <c r="G26751" i="3"/>
  <c r="G26747" i="3"/>
  <c r="G26743" i="3"/>
  <c r="G26739" i="3"/>
  <c r="G26735" i="3"/>
  <c r="G26731" i="3"/>
  <c r="G26727" i="3"/>
  <c r="G26723" i="3"/>
  <c r="G26719" i="3"/>
  <c r="G26715" i="3"/>
  <c r="G26711" i="3"/>
  <c r="G26707" i="3"/>
  <c r="G26703" i="3"/>
  <c r="G26699" i="3"/>
  <c r="G26695" i="3"/>
  <c r="G26691" i="3"/>
  <c r="G26687" i="3"/>
  <c r="G26683" i="3"/>
  <c r="G26679" i="3"/>
  <c r="G26675" i="3"/>
  <c r="G26671" i="3"/>
  <c r="G26667" i="3"/>
  <c r="G26663" i="3"/>
  <c r="G26659" i="3"/>
  <c r="G26655" i="3"/>
  <c r="G26651" i="3"/>
  <c r="G26647" i="3"/>
  <c r="G26643" i="3"/>
  <c r="G26639" i="3"/>
  <c r="G26635" i="3"/>
  <c r="G26631" i="3"/>
  <c r="G26627" i="3"/>
  <c r="G26623" i="3"/>
  <c r="G26619" i="3"/>
  <c r="G26615" i="3"/>
  <c r="G26611" i="3"/>
  <c r="G26607" i="3"/>
  <c r="G26603" i="3"/>
  <c r="G26599" i="3"/>
  <c r="G26595" i="3"/>
  <c r="G26591" i="3"/>
  <c r="G26587" i="3"/>
  <c r="G26583" i="3"/>
  <c r="G26579" i="3"/>
  <c r="G26575" i="3"/>
  <c r="G26571" i="3"/>
  <c r="G26567" i="3"/>
  <c r="G26563" i="3"/>
  <c r="G26559" i="3"/>
  <c r="G26555" i="3"/>
  <c r="G26551" i="3"/>
  <c r="G26547" i="3"/>
  <c r="G26543" i="3"/>
  <c r="G26539" i="3"/>
  <c r="G26535" i="3"/>
  <c r="G26531" i="3"/>
  <c r="G26527" i="3"/>
  <c r="G26523" i="3"/>
  <c r="G26519" i="3"/>
  <c r="G26515" i="3"/>
  <c r="G26511" i="3"/>
  <c r="G26507" i="3"/>
  <c r="G26503" i="3"/>
  <c r="G26499" i="3"/>
  <c r="G26495" i="3"/>
  <c r="G26491" i="3"/>
  <c r="G26487" i="3"/>
  <c r="G26483" i="3"/>
  <c r="G26479" i="3"/>
  <c r="G26475" i="3"/>
  <c r="G26471" i="3"/>
  <c r="G26467" i="3"/>
  <c r="G26463" i="3"/>
  <c r="G26459" i="3"/>
  <c r="G26455" i="3"/>
  <c r="G26451" i="3"/>
  <c r="G26447" i="3"/>
  <c r="G26443" i="3"/>
  <c r="G26439" i="3"/>
  <c r="G26435" i="3"/>
  <c r="G26431" i="3"/>
  <c r="G26427" i="3"/>
  <c r="G26423" i="3"/>
  <c r="G26419" i="3"/>
  <c r="G26415" i="3"/>
  <c r="G26411" i="3"/>
  <c r="G26407" i="3"/>
  <c r="G26403" i="3"/>
  <c r="G26399" i="3"/>
  <c r="G26395" i="3"/>
  <c r="G26391" i="3"/>
  <c r="G26387" i="3"/>
  <c r="G26383" i="3"/>
  <c r="G26379" i="3"/>
  <c r="G26375" i="3"/>
  <c r="G26371" i="3"/>
  <c r="G26367" i="3"/>
  <c r="G26363" i="3"/>
  <c r="G26359" i="3"/>
  <c r="G26355" i="3"/>
  <c r="G26351" i="3"/>
  <c r="G26347" i="3"/>
  <c r="G26343" i="3"/>
  <c r="G26339" i="3"/>
  <c r="G26335" i="3"/>
  <c r="G26331" i="3"/>
  <c r="G26327" i="3"/>
  <c r="G26323" i="3"/>
  <c r="G26319" i="3"/>
  <c r="G26315" i="3"/>
  <c r="G26311" i="3"/>
  <c r="G26307" i="3"/>
  <c r="G26303" i="3"/>
  <c r="G26299" i="3"/>
  <c r="G26295" i="3"/>
  <c r="G26291" i="3"/>
  <c r="G26287" i="3"/>
  <c r="G26283" i="3"/>
  <c r="G26279" i="3"/>
  <c r="G26275" i="3"/>
  <c r="G26271" i="3"/>
  <c r="G26267" i="3"/>
  <c r="G26263" i="3"/>
  <c r="G26259" i="3"/>
  <c r="G26255" i="3"/>
  <c r="G26251" i="3"/>
  <c r="G26247" i="3"/>
  <c r="G26243" i="3"/>
  <c r="G26239" i="3"/>
  <c r="G26235" i="3"/>
  <c r="G26231" i="3"/>
  <c r="G26227" i="3"/>
  <c r="G26223" i="3"/>
  <c r="G26219" i="3"/>
  <c r="G26215" i="3"/>
  <c r="G26211" i="3"/>
  <c r="G26207" i="3"/>
  <c r="G26203" i="3"/>
  <c r="G26199" i="3"/>
  <c r="G26195" i="3"/>
  <c r="G26191" i="3"/>
  <c r="G26187" i="3"/>
  <c r="G26183" i="3"/>
  <c r="G26179" i="3"/>
  <c r="G26175" i="3"/>
  <c r="G26171" i="3"/>
  <c r="G26167" i="3"/>
  <c r="G26163" i="3"/>
  <c r="G26159" i="3"/>
  <c r="G26155" i="3"/>
  <c r="G26151" i="3"/>
  <c r="G26147" i="3"/>
  <c r="G26143" i="3"/>
  <c r="G26139" i="3"/>
  <c r="G26135" i="3"/>
  <c r="G26131" i="3"/>
  <c r="G26127" i="3"/>
  <c r="G26123" i="3"/>
  <c r="G26119" i="3"/>
  <c r="G26115" i="3"/>
  <c r="G26111" i="3"/>
  <c r="G26107" i="3"/>
  <c r="G26103" i="3"/>
  <c r="G26099" i="3"/>
  <c r="G26095" i="3"/>
  <c r="G26091" i="3"/>
  <c r="G26087" i="3"/>
  <c r="G26083" i="3"/>
  <c r="G26079" i="3"/>
  <c r="G26075" i="3"/>
  <c r="G26071" i="3"/>
  <c r="G26067" i="3"/>
  <c r="G26063" i="3"/>
  <c r="G26059" i="3"/>
  <c r="G26055" i="3"/>
  <c r="G26051" i="3"/>
  <c r="G26047" i="3"/>
  <c r="G26043" i="3"/>
  <c r="G26039" i="3"/>
  <c r="G26035" i="3"/>
  <c r="G26031" i="3"/>
  <c r="G26027" i="3"/>
  <c r="G26023" i="3"/>
  <c r="G26019" i="3"/>
  <c r="G26015" i="3"/>
  <c r="G26011" i="3"/>
  <c r="G26007" i="3"/>
  <c r="G26003" i="3"/>
  <c r="G25999" i="3"/>
  <c r="G25995" i="3"/>
  <c r="G25991" i="3"/>
  <c r="G25987" i="3"/>
  <c r="G25983" i="3"/>
  <c r="G25979" i="3"/>
  <c r="G25975" i="3"/>
  <c r="G25971" i="3"/>
  <c r="G25967" i="3"/>
  <c r="G25963" i="3"/>
  <c r="G25959" i="3"/>
  <c r="G25955" i="3"/>
  <c r="G25951" i="3"/>
  <c r="G25947" i="3"/>
  <c r="G25943" i="3"/>
  <c r="G25939" i="3"/>
  <c r="G25935" i="3"/>
  <c r="G25931" i="3"/>
  <c r="G25927" i="3"/>
  <c r="G25923" i="3"/>
  <c r="G25919" i="3"/>
  <c r="G25915" i="3"/>
  <c r="G25911" i="3"/>
  <c r="G25907" i="3"/>
  <c r="G25903" i="3"/>
  <c r="G25899" i="3"/>
  <c r="G25895" i="3"/>
  <c r="G25891" i="3"/>
  <c r="G25887" i="3"/>
  <c r="G25883" i="3"/>
  <c r="G25879" i="3"/>
  <c r="G25875" i="3"/>
  <c r="G25871" i="3"/>
  <c r="G25867" i="3"/>
  <c r="G25863" i="3"/>
  <c r="G25859" i="3"/>
  <c r="G25855" i="3"/>
  <c r="G25851" i="3"/>
  <c r="G25847" i="3"/>
  <c r="G25843" i="3"/>
  <c r="G25839" i="3"/>
  <c r="G25835" i="3"/>
  <c r="G25831" i="3"/>
  <c r="G25827" i="3"/>
  <c r="G25823" i="3"/>
  <c r="G25819" i="3"/>
  <c r="G25815" i="3"/>
  <c r="G25811" i="3"/>
  <c r="G25807" i="3"/>
  <c r="G25803" i="3"/>
  <c r="G25799" i="3"/>
  <c r="G25795" i="3"/>
  <c r="G25791" i="3"/>
  <c r="G25787" i="3"/>
  <c r="G25783" i="3"/>
  <c r="G25779" i="3"/>
  <c r="G25775" i="3"/>
  <c r="G25771" i="3"/>
  <c r="G25767" i="3"/>
  <c r="G25763" i="3"/>
  <c r="G25759" i="3"/>
  <c r="G25755" i="3"/>
  <c r="G25751" i="3"/>
  <c r="G25747" i="3"/>
  <c r="G25743" i="3"/>
  <c r="G25739" i="3"/>
  <c r="G25735" i="3"/>
  <c r="G25731" i="3"/>
  <c r="G25727" i="3"/>
  <c r="G25723" i="3"/>
  <c r="G25719" i="3"/>
  <c r="G25715" i="3"/>
  <c r="G25711" i="3"/>
  <c r="G25707" i="3"/>
  <c r="G25703" i="3"/>
  <c r="G25699" i="3"/>
  <c r="G25695" i="3"/>
  <c r="G25691" i="3"/>
  <c r="G25687" i="3"/>
  <c r="G25683" i="3"/>
  <c r="G25679" i="3"/>
  <c r="G25675" i="3"/>
  <c r="G25671" i="3"/>
  <c r="G25667" i="3"/>
  <c r="G25663" i="3"/>
  <c r="G25659" i="3"/>
  <c r="G25655" i="3"/>
  <c r="G25651" i="3"/>
  <c r="G25647" i="3"/>
  <c r="G25643" i="3"/>
  <c r="G25639" i="3"/>
  <c r="G25635" i="3"/>
  <c r="G25631" i="3"/>
  <c r="G25627" i="3"/>
  <c r="G25623" i="3"/>
  <c r="G25619" i="3"/>
  <c r="G25615" i="3"/>
  <c r="G25611" i="3"/>
  <c r="G25607" i="3"/>
  <c r="G25603" i="3"/>
  <c r="G25599" i="3"/>
  <c r="G25595" i="3"/>
  <c r="G25591" i="3"/>
  <c r="G25587" i="3"/>
  <c r="G25583" i="3"/>
  <c r="G25579" i="3"/>
  <c r="G25575" i="3"/>
  <c r="G25571" i="3"/>
  <c r="G25567" i="3"/>
  <c r="G25563" i="3"/>
  <c r="G25559" i="3"/>
  <c r="G25555" i="3"/>
  <c r="G25551" i="3"/>
  <c r="G25547" i="3"/>
  <c r="G25543" i="3"/>
  <c r="G25539" i="3"/>
  <c r="G25535" i="3"/>
  <c r="G25531" i="3"/>
  <c r="G25527" i="3"/>
  <c r="G25523" i="3"/>
  <c r="G25519" i="3"/>
  <c r="G25515" i="3"/>
  <c r="G25511" i="3"/>
  <c r="G25507" i="3"/>
  <c r="G25503" i="3"/>
  <c r="G25499" i="3"/>
  <c r="G25495" i="3"/>
  <c r="G25491" i="3"/>
  <c r="G25487" i="3"/>
  <c r="G25483" i="3"/>
  <c r="G25479" i="3"/>
  <c r="G25475" i="3"/>
  <c r="G25471" i="3"/>
  <c r="G25467" i="3"/>
  <c r="G25463" i="3"/>
  <c r="G25459" i="3"/>
  <c r="G25455" i="3"/>
  <c r="G25451" i="3"/>
  <c r="G25447" i="3"/>
  <c r="G25443" i="3"/>
  <c r="G25439" i="3"/>
  <c r="G25435" i="3"/>
  <c r="G25431" i="3"/>
  <c r="G25427" i="3"/>
  <c r="G25423" i="3"/>
  <c r="G25419" i="3"/>
  <c r="G25415" i="3"/>
  <c r="G25411" i="3"/>
  <c r="G25407" i="3"/>
  <c r="G25403" i="3"/>
  <c r="G25399" i="3"/>
  <c r="G25395" i="3"/>
  <c r="G25391" i="3"/>
  <c r="G25387" i="3"/>
  <c r="G25383" i="3"/>
  <c r="G25379" i="3"/>
  <c r="G25375" i="3"/>
  <c r="G25371" i="3"/>
  <c r="G25367" i="3"/>
  <c r="G25363" i="3"/>
  <c r="G25359" i="3"/>
  <c r="G25355" i="3"/>
  <c r="G25351" i="3"/>
  <c r="G25347" i="3"/>
  <c r="G25343" i="3"/>
  <c r="G25339" i="3"/>
  <c r="G25335" i="3"/>
  <c r="G25331" i="3"/>
  <c r="G25327" i="3"/>
  <c r="G25323" i="3"/>
  <c r="G25319" i="3"/>
  <c r="G25315" i="3"/>
  <c r="G25311" i="3"/>
  <c r="G25307" i="3"/>
  <c r="G25303" i="3"/>
  <c r="G25299" i="3"/>
  <c r="G25295" i="3"/>
  <c r="G25291" i="3"/>
  <c r="G25287" i="3"/>
  <c r="G25283" i="3"/>
  <c r="G25279" i="3"/>
  <c r="G25275" i="3"/>
  <c r="G25271" i="3"/>
  <c r="G25267" i="3"/>
  <c r="G25263" i="3"/>
  <c r="G25259" i="3"/>
  <c r="G25255" i="3"/>
  <c r="G25251" i="3"/>
  <c r="G25247" i="3"/>
  <c r="G25243" i="3"/>
  <c r="G25239" i="3"/>
  <c r="G25235" i="3"/>
  <c r="G25231" i="3"/>
  <c r="G25227" i="3"/>
  <c r="G25223" i="3"/>
  <c r="G25219" i="3"/>
  <c r="G25215" i="3"/>
  <c r="G25211" i="3"/>
  <c r="G25207" i="3"/>
  <c r="G25203" i="3"/>
  <c r="G25199" i="3"/>
  <c r="G25195" i="3"/>
  <c r="G25191" i="3"/>
  <c r="G25187" i="3"/>
  <c r="G25183" i="3"/>
  <c r="G25179" i="3"/>
  <c r="G25175" i="3"/>
  <c r="G25171" i="3"/>
  <c r="G25167" i="3"/>
  <c r="G25163" i="3"/>
  <c r="G25159" i="3"/>
  <c r="G25155" i="3"/>
  <c r="G25151" i="3"/>
  <c r="G25147" i="3"/>
  <c r="G25143" i="3"/>
  <c r="G25139" i="3"/>
  <c r="G25135" i="3"/>
  <c r="G25131" i="3"/>
  <c r="G25127" i="3"/>
  <c r="G25123" i="3"/>
  <c r="G25119" i="3"/>
  <c r="G25115" i="3"/>
  <c r="G25111" i="3"/>
  <c r="G25107" i="3"/>
  <c r="G25103" i="3"/>
  <c r="G25099" i="3"/>
  <c r="G25095" i="3"/>
  <c r="G25091" i="3"/>
  <c r="G25087" i="3"/>
  <c r="G25083" i="3"/>
  <c r="G25079" i="3"/>
  <c r="G25075" i="3"/>
  <c r="G25071" i="3"/>
  <c r="G25067" i="3"/>
  <c r="G25063" i="3"/>
  <c r="G25059" i="3"/>
  <c r="G25055" i="3"/>
  <c r="G25051" i="3"/>
  <c r="G25047" i="3"/>
  <c r="G25043" i="3"/>
  <c r="G25039" i="3"/>
  <c r="G25035" i="3"/>
  <c r="G25031" i="3"/>
  <c r="G25027" i="3"/>
  <c r="G25023" i="3"/>
  <c r="G25019" i="3"/>
  <c r="G25015" i="3"/>
  <c r="G25011" i="3"/>
  <c r="G25007" i="3"/>
  <c r="G25003" i="3"/>
  <c r="G24999" i="3"/>
  <c r="G24995" i="3"/>
  <c r="G24991" i="3"/>
  <c r="G24987" i="3"/>
  <c r="G24983" i="3"/>
  <c r="G24979" i="3"/>
  <c r="G24975" i="3"/>
  <c r="G24971" i="3"/>
  <c r="G24967" i="3"/>
  <c r="G24963" i="3"/>
  <c r="G24959" i="3"/>
  <c r="G24955" i="3"/>
  <c r="G24951" i="3"/>
  <c r="G24947" i="3"/>
  <c r="G24943" i="3"/>
  <c r="G24939" i="3"/>
  <c r="G24935" i="3"/>
  <c r="G24931" i="3"/>
  <c r="G24927" i="3"/>
  <c r="G24923" i="3"/>
  <c r="G24919" i="3"/>
  <c r="G24915" i="3"/>
  <c r="G24911" i="3"/>
  <c r="G24907" i="3"/>
  <c r="G24903" i="3"/>
  <c r="G24899" i="3"/>
  <c r="G24895" i="3"/>
  <c r="G24891" i="3"/>
  <c r="G24887" i="3"/>
  <c r="G24883" i="3"/>
  <c r="G24879" i="3"/>
  <c r="G24875" i="3"/>
  <c r="G24871" i="3"/>
  <c r="G24867" i="3"/>
  <c r="G24863" i="3"/>
  <c r="G24859" i="3"/>
  <c r="G24855" i="3"/>
  <c r="G24851" i="3"/>
  <c r="G24847" i="3"/>
  <c r="G24843" i="3"/>
  <c r="G24839" i="3"/>
  <c r="G24835" i="3"/>
  <c r="G24831" i="3"/>
  <c r="G24827" i="3"/>
  <c r="G24823" i="3"/>
  <c r="G24819" i="3"/>
  <c r="G24815" i="3"/>
  <c r="G24811" i="3"/>
  <c r="G24807" i="3"/>
  <c r="G24803" i="3"/>
  <c r="G24799" i="3"/>
  <c r="G24795" i="3"/>
  <c r="G24791" i="3"/>
  <c r="G24787" i="3"/>
  <c r="G24783" i="3"/>
  <c r="G24779" i="3"/>
  <c r="G24775" i="3"/>
  <c r="G24771" i="3"/>
  <c r="G24767" i="3"/>
  <c r="G24763" i="3"/>
  <c r="G24759" i="3"/>
  <c r="G24755" i="3"/>
  <c r="G24751" i="3"/>
  <c r="G24747" i="3"/>
  <c r="G24743" i="3"/>
  <c r="G24739" i="3"/>
  <c r="G24735" i="3"/>
  <c r="G24731" i="3"/>
  <c r="G24727" i="3"/>
  <c r="G24723" i="3"/>
  <c r="G24719" i="3"/>
  <c r="G24715" i="3"/>
  <c r="G24711" i="3"/>
  <c r="G24707" i="3"/>
  <c r="G24703" i="3"/>
  <c r="G24699" i="3"/>
  <c r="G24695" i="3"/>
  <c r="G24691" i="3"/>
  <c r="G24687" i="3"/>
  <c r="G24683" i="3"/>
  <c r="G24679" i="3"/>
  <c r="G24675" i="3"/>
  <c r="G24671" i="3"/>
  <c r="G24667" i="3"/>
  <c r="G24663" i="3"/>
  <c r="G24659" i="3"/>
  <c r="G24655" i="3"/>
  <c r="G24651" i="3"/>
  <c r="G24647" i="3"/>
  <c r="G24643" i="3"/>
  <c r="G24639" i="3"/>
  <c r="G24635" i="3"/>
  <c r="G24631" i="3"/>
  <c r="G24627" i="3"/>
  <c r="G24623" i="3"/>
  <c r="G24619" i="3"/>
  <c r="G24615" i="3"/>
  <c r="G24611" i="3"/>
  <c r="G24607" i="3"/>
  <c r="G24603" i="3"/>
  <c r="G24599" i="3"/>
  <c r="G24595" i="3"/>
  <c r="G24591" i="3"/>
  <c r="G24587" i="3"/>
  <c r="G24583" i="3"/>
  <c r="G24579" i="3"/>
  <c r="G24575" i="3"/>
  <c r="G24571" i="3"/>
  <c r="G24567" i="3"/>
  <c r="G24563" i="3"/>
  <c r="G24559" i="3"/>
  <c r="G24555" i="3"/>
  <c r="G24551" i="3"/>
  <c r="G24547" i="3"/>
  <c r="G24543" i="3"/>
  <c r="G24539" i="3"/>
  <c r="G24535" i="3"/>
  <c r="G24531" i="3"/>
  <c r="G24527" i="3"/>
  <c r="G24523" i="3"/>
  <c r="G24519" i="3"/>
  <c r="G24515" i="3"/>
  <c r="G24511" i="3"/>
  <c r="G24507" i="3"/>
  <c r="G24503" i="3"/>
  <c r="G24499" i="3"/>
  <c r="G24495" i="3"/>
  <c r="G24491" i="3"/>
  <c r="G24487" i="3"/>
  <c r="G24483" i="3"/>
  <c r="G24479" i="3"/>
  <c r="G24475" i="3"/>
  <c r="G24471" i="3"/>
  <c r="G24467" i="3"/>
  <c r="G24463" i="3"/>
  <c r="G24459" i="3"/>
  <c r="G24455" i="3"/>
  <c r="G24451" i="3"/>
  <c r="G24447" i="3"/>
  <c r="G24443" i="3"/>
  <c r="G24439" i="3"/>
  <c r="G24435" i="3"/>
  <c r="G24431" i="3"/>
  <c r="G24427" i="3"/>
  <c r="G24423" i="3"/>
  <c r="G24419" i="3"/>
  <c r="G24415" i="3"/>
  <c r="G24411" i="3"/>
  <c r="G24407" i="3"/>
  <c r="G24403" i="3"/>
  <c r="G24399" i="3"/>
  <c r="G24395" i="3"/>
  <c r="G24391" i="3"/>
  <c r="G24387" i="3"/>
  <c r="G24383" i="3"/>
  <c r="G24379" i="3"/>
  <c r="G24375" i="3"/>
  <c r="G24371" i="3"/>
  <c r="G24367" i="3"/>
  <c r="G24363" i="3"/>
  <c r="G24359" i="3"/>
  <c r="G24355" i="3"/>
  <c r="G24351" i="3"/>
  <c r="G24347" i="3"/>
  <c r="G24343" i="3"/>
  <c r="G24339" i="3"/>
  <c r="G24335" i="3"/>
  <c r="G24331" i="3"/>
  <c r="G24327" i="3"/>
  <c r="G24323" i="3"/>
  <c r="G24319" i="3"/>
  <c r="G24315" i="3"/>
  <c r="G24311" i="3"/>
  <c r="G24307" i="3"/>
  <c r="G24303" i="3"/>
  <c r="G24299" i="3"/>
  <c r="G24295" i="3"/>
  <c r="G24291" i="3"/>
  <c r="G24287" i="3"/>
  <c r="G24283" i="3"/>
  <c r="G24279" i="3"/>
  <c r="G24275" i="3"/>
  <c r="G24271" i="3"/>
  <c r="G24267" i="3"/>
  <c r="G24263" i="3"/>
  <c r="G24259" i="3"/>
  <c r="G24255" i="3"/>
  <c r="G24251" i="3"/>
  <c r="G24247" i="3"/>
  <c r="G24243" i="3"/>
  <c r="G24239" i="3"/>
  <c r="G24235" i="3"/>
  <c r="G24231" i="3"/>
  <c r="G24227" i="3"/>
  <c r="G24223" i="3"/>
  <c r="G24219" i="3"/>
  <c r="G24215" i="3"/>
  <c r="G24211" i="3"/>
  <c r="G24207" i="3"/>
  <c r="G24203" i="3"/>
  <c r="G24199" i="3"/>
  <c r="G24195" i="3"/>
  <c r="G24191" i="3"/>
  <c r="G24187" i="3"/>
  <c r="G24183" i="3"/>
  <c r="G24179" i="3"/>
  <c r="G24175" i="3"/>
  <c r="G24171" i="3"/>
  <c r="G24167" i="3"/>
  <c r="G24163" i="3"/>
  <c r="G24159" i="3"/>
  <c r="G24155" i="3"/>
  <c r="G24151" i="3"/>
  <c r="G24147" i="3"/>
  <c r="G24143" i="3"/>
  <c r="G24139" i="3"/>
  <c r="G24135" i="3"/>
  <c r="G24131" i="3"/>
  <c r="G24127" i="3"/>
  <c r="G24123" i="3"/>
  <c r="G24119" i="3"/>
  <c r="G24115" i="3"/>
  <c r="G24111" i="3"/>
  <c r="G24107" i="3"/>
  <c r="G24103" i="3"/>
  <c r="G24099" i="3"/>
  <c r="G24095" i="3"/>
  <c r="G24091" i="3"/>
  <c r="G24087" i="3"/>
  <c r="G24083" i="3"/>
  <c r="G24079" i="3"/>
  <c r="G24075" i="3"/>
  <c r="G24071" i="3"/>
  <c r="G24067" i="3"/>
  <c r="G24063" i="3"/>
  <c r="G24059" i="3"/>
  <c r="G24055" i="3"/>
  <c r="G24051" i="3"/>
  <c r="G24047" i="3"/>
  <c r="G24043" i="3"/>
  <c r="G24039" i="3"/>
  <c r="G24035" i="3"/>
  <c r="G24031" i="3"/>
  <c r="G24027" i="3"/>
  <c r="G24023" i="3"/>
  <c r="G24019" i="3"/>
  <c r="G24015" i="3"/>
  <c r="G24011" i="3"/>
  <c r="G24007" i="3"/>
  <c r="G24003" i="3"/>
  <c r="G23999" i="3"/>
  <c r="G23995" i="3"/>
  <c r="G23991" i="3"/>
  <c r="G23987" i="3"/>
  <c r="G23983" i="3"/>
  <c r="G23979" i="3"/>
  <c r="G23975" i="3"/>
  <c r="G23971" i="3"/>
  <c r="G23967" i="3"/>
  <c r="G23963" i="3"/>
  <c r="G23959" i="3"/>
  <c r="G23955" i="3"/>
  <c r="G23951" i="3"/>
  <c r="G23947" i="3"/>
  <c r="G23943" i="3"/>
  <c r="G23939" i="3"/>
  <c r="G23935" i="3"/>
  <c r="G23931" i="3"/>
  <c r="G23927" i="3"/>
  <c r="G23923" i="3"/>
  <c r="G23919" i="3"/>
  <c r="G23915" i="3"/>
  <c r="G23911" i="3"/>
  <c r="G23907" i="3"/>
  <c r="G23903" i="3"/>
  <c r="G23899" i="3"/>
  <c r="G23895" i="3"/>
  <c r="G23891" i="3"/>
  <c r="G23887" i="3"/>
  <c r="G23883" i="3"/>
  <c r="G23879" i="3"/>
  <c r="G23875" i="3"/>
  <c r="G23871" i="3"/>
  <c r="G23867" i="3"/>
  <c r="G23863" i="3"/>
  <c r="G23859" i="3"/>
  <c r="G23855" i="3"/>
  <c r="G23851" i="3"/>
  <c r="G23847" i="3"/>
  <c r="G23843" i="3"/>
  <c r="G23839" i="3"/>
  <c r="G23835" i="3"/>
  <c r="G23831" i="3"/>
  <c r="G23827" i="3"/>
  <c r="G23823" i="3"/>
  <c r="G23819" i="3"/>
  <c r="G23815" i="3"/>
  <c r="G23811" i="3"/>
  <c r="G23807" i="3"/>
  <c r="G23803" i="3"/>
  <c r="G23799" i="3"/>
  <c r="G23795" i="3"/>
  <c r="G23791" i="3"/>
  <c r="G23787" i="3"/>
  <c r="G23783" i="3"/>
  <c r="G23779" i="3"/>
  <c r="G23775" i="3"/>
  <c r="G23771" i="3"/>
  <c r="G23767" i="3"/>
  <c r="G23763" i="3"/>
  <c r="G23759" i="3"/>
  <c r="G23755" i="3"/>
  <c r="G23751" i="3"/>
  <c r="G23747" i="3"/>
  <c r="G23743" i="3"/>
  <c r="G23739" i="3"/>
  <c r="G23735" i="3"/>
  <c r="G23731" i="3"/>
  <c r="G23727" i="3"/>
  <c r="G23723" i="3"/>
  <c r="G23719" i="3"/>
  <c r="G23715" i="3"/>
  <c r="G23711" i="3"/>
  <c r="G23707" i="3"/>
  <c r="G23703" i="3"/>
  <c r="G23699" i="3"/>
  <c r="G23695" i="3"/>
  <c r="G23691" i="3"/>
  <c r="G23687" i="3"/>
  <c r="G23683" i="3"/>
  <c r="G23679" i="3"/>
  <c r="G23675" i="3"/>
  <c r="G23671" i="3"/>
  <c r="G23667" i="3"/>
  <c r="G23663" i="3"/>
  <c r="G23659" i="3"/>
  <c r="G23655" i="3"/>
  <c r="G23651" i="3"/>
  <c r="G23647" i="3"/>
  <c r="G23643" i="3"/>
  <c r="G23639" i="3"/>
  <c r="G23635" i="3"/>
  <c r="G23631" i="3"/>
  <c r="G23627" i="3"/>
  <c r="G23623" i="3"/>
  <c r="G23619" i="3"/>
  <c r="G23615" i="3"/>
  <c r="G23611" i="3"/>
  <c r="G23607" i="3"/>
  <c r="G23603" i="3"/>
  <c r="G23599" i="3"/>
  <c r="G23595" i="3"/>
  <c r="G23591" i="3"/>
  <c r="G23587" i="3"/>
  <c r="G23583" i="3"/>
  <c r="G23579" i="3"/>
  <c r="G23575" i="3"/>
  <c r="G23571" i="3"/>
  <c r="G23567" i="3"/>
  <c r="G23563" i="3"/>
  <c r="G23559" i="3"/>
  <c r="G23555" i="3"/>
  <c r="G23551" i="3"/>
  <c r="G23547" i="3"/>
  <c r="G23543" i="3"/>
  <c r="G23539" i="3"/>
  <c r="G23535" i="3"/>
  <c r="G23531" i="3"/>
  <c r="G23527" i="3"/>
  <c r="G23523" i="3"/>
  <c r="G23519" i="3"/>
  <c r="G23515" i="3"/>
  <c r="G23511" i="3"/>
  <c r="G23507" i="3"/>
  <c r="G23503" i="3"/>
  <c r="G23499" i="3"/>
  <c r="G23495" i="3"/>
  <c r="G23491" i="3"/>
  <c r="G23487" i="3"/>
  <c r="G23483" i="3"/>
  <c r="G23479" i="3"/>
  <c r="G23475" i="3"/>
  <c r="G23471" i="3"/>
  <c r="G23467" i="3"/>
  <c r="G23463" i="3"/>
  <c r="G23459" i="3"/>
  <c r="G23455" i="3"/>
  <c r="G23451" i="3"/>
  <c r="G23447" i="3"/>
  <c r="G23443" i="3"/>
  <c r="G23439" i="3"/>
  <c r="G23435" i="3"/>
  <c r="G23431" i="3"/>
  <c r="G23427" i="3"/>
  <c r="G23423" i="3"/>
  <c r="G23419" i="3"/>
  <c r="G23415" i="3"/>
  <c r="G23411" i="3"/>
  <c r="G23407" i="3"/>
  <c r="G23403" i="3"/>
  <c r="G23399" i="3"/>
  <c r="G23395" i="3"/>
  <c r="G23391" i="3"/>
  <c r="G23387" i="3"/>
  <c r="G23383" i="3"/>
  <c r="G23379" i="3"/>
  <c r="G23375" i="3"/>
  <c r="G23371" i="3"/>
  <c r="G23367" i="3"/>
  <c r="G23363" i="3"/>
  <c r="G23359" i="3"/>
  <c r="G23355" i="3"/>
  <c r="G23351" i="3"/>
  <c r="G23347" i="3"/>
  <c r="G23343" i="3"/>
  <c r="G23339" i="3"/>
  <c r="G23335" i="3"/>
  <c r="G23331" i="3"/>
  <c r="G23327" i="3"/>
  <c r="G23323" i="3"/>
  <c r="G23319" i="3"/>
  <c r="G23315" i="3"/>
  <c r="G23311" i="3"/>
  <c r="G23307" i="3"/>
  <c r="G23303" i="3"/>
  <c r="G23299" i="3"/>
  <c r="G23295" i="3"/>
  <c r="G23291" i="3"/>
  <c r="G23287" i="3"/>
  <c r="G23283" i="3"/>
  <c r="G23279" i="3"/>
  <c r="G23275" i="3"/>
  <c r="G23271" i="3"/>
  <c r="G23267" i="3"/>
  <c r="G23263" i="3"/>
  <c r="G23259" i="3"/>
  <c r="G23255" i="3"/>
  <c r="G23251" i="3"/>
  <c r="G23247" i="3"/>
  <c r="G23243" i="3"/>
  <c r="G23239" i="3"/>
  <c r="G23235" i="3"/>
  <c r="G23231" i="3"/>
  <c r="G23227" i="3"/>
  <c r="G23223" i="3"/>
  <c r="G23219" i="3"/>
  <c r="G23215" i="3"/>
  <c r="G23211" i="3"/>
  <c r="G23207" i="3"/>
  <c r="G23203" i="3"/>
  <c r="G23199" i="3"/>
  <c r="G23195" i="3"/>
  <c r="G23191" i="3"/>
  <c r="G23187" i="3"/>
  <c r="G23183" i="3"/>
  <c r="G23179" i="3"/>
  <c r="G23175" i="3"/>
  <c r="G23171" i="3"/>
  <c r="G23167" i="3"/>
  <c r="G23163" i="3"/>
  <c r="G23159" i="3"/>
  <c r="G23155" i="3"/>
  <c r="G23151" i="3"/>
  <c r="G23147" i="3"/>
  <c r="G23143" i="3"/>
  <c r="G23139" i="3"/>
  <c r="G23135" i="3"/>
  <c r="G23131" i="3"/>
  <c r="G23127" i="3"/>
  <c r="G23123" i="3"/>
  <c r="G23119" i="3"/>
  <c r="G23115" i="3"/>
  <c r="G23111" i="3"/>
  <c r="G23107" i="3"/>
  <c r="G23103" i="3"/>
  <c r="G23099" i="3"/>
  <c r="G23095" i="3"/>
  <c r="G23091" i="3"/>
  <c r="G23087" i="3"/>
  <c r="G23083" i="3"/>
  <c r="G23079" i="3"/>
  <c r="G23075" i="3"/>
  <c r="G23071" i="3"/>
  <c r="G23067" i="3"/>
  <c r="G23063" i="3"/>
  <c r="G23059" i="3"/>
  <c r="G23055" i="3"/>
  <c r="G23051" i="3"/>
  <c r="G23047" i="3"/>
  <c r="G23043" i="3"/>
  <c r="G23039" i="3"/>
  <c r="G23035" i="3"/>
  <c r="G23031" i="3"/>
  <c r="G23027" i="3"/>
  <c r="G23023" i="3"/>
  <c r="G23019" i="3"/>
  <c r="G23015" i="3"/>
  <c r="G23011" i="3"/>
  <c r="G23007" i="3"/>
  <c r="G23003" i="3"/>
  <c r="G22999" i="3"/>
  <c r="G22995" i="3"/>
  <c r="G22991" i="3"/>
  <c r="G22987" i="3"/>
  <c r="G22983" i="3"/>
  <c r="G22979" i="3"/>
  <c r="G22975" i="3"/>
  <c r="G22971" i="3"/>
  <c r="G22967" i="3"/>
  <c r="G22963" i="3"/>
  <c r="G22959" i="3"/>
  <c r="G22955" i="3"/>
  <c r="G22951" i="3"/>
  <c r="G22947" i="3"/>
  <c r="G22943" i="3"/>
  <c r="G22939" i="3"/>
  <c r="G22935" i="3"/>
  <c r="G22931" i="3"/>
  <c r="G22927" i="3"/>
  <c r="G22923" i="3"/>
  <c r="G22919" i="3"/>
  <c r="G22915" i="3"/>
  <c r="G22911" i="3"/>
  <c r="G22907" i="3"/>
  <c r="G22903" i="3"/>
  <c r="G22899" i="3"/>
  <c r="G22895" i="3"/>
  <c r="G22891" i="3"/>
  <c r="G22887" i="3"/>
  <c r="G22883" i="3"/>
  <c r="G22879" i="3"/>
  <c r="G22875" i="3"/>
  <c r="G22871" i="3"/>
  <c r="G22867" i="3"/>
  <c r="G22863" i="3"/>
  <c r="G22859" i="3"/>
  <c r="G22855" i="3"/>
  <c r="G22851" i="3"/>
  <c r="G22847" i="3"/>
  <c r="G22843" i="3"/>
  <c r="G22839" i="3"/>
  <c r="G22835" i="3"/>
  <c r="G22831" i="3"/>
  <c r="G22827" i="3"/>
  <c r="G22823" i="3"/>
  <c r="G22819" i="3"/>
  <c r="G22815" i="3"/>
  <c r="G22811" i="3"/>
  <c r="G22807" i="3"/>
  <c r="G22803" i="3"/>
  <c r="G22799" i="3"/>
  <c r="G22795" i="3"/>
  <c r="G22791" i="3"/>
  <c r="G22787" i="3"/>
  <c r="G22783" i="3"/>
  <c r="G22779" i="3"/>
  <c r="G22775" i="3"/>
  <c r="G22771" i="3"/>
  <c r="G22767" i="3"/>
  <c r="G22763" i="3"/>
  <c r="G22759" i="3"/>
  <c r="G22755" i="3"/>
  <c r="G22751" i="3"/>
  <c r="G22747" i="3"/>
  <c r="G22743" i="3"/>
  <c r="G22739" i="3"/>
  <c r="G22735" i="3"/>
  <c r="G22731" i="3"/>
  <c r="G22727" i="3"/>
  <c r="G22723" i="3"/>
  <c r="G22719" i="3"/>
  <c r="G22715" i="3"/>
  <c r="G22711" i="3"/>
  <c r="G22707" i="3"/>
  <c r="G22703" i="3"/>
  <c r="G22699" i="3"/>
  <c r="G22695" i="3"/>
  <c r="G22691" i="3"/>
  <c r="G22687" i="3"/>
  <c r="G22683" i="3"/>
  <c r="G22679" i="3"/>
  <c r="G22675" i="3"/>
  <c r="G22671" i="3"/>
  <c r="G22667" i="3"/>
  <c r="G22663" i="3"/>
  <c r="G22659" i="3"/>
  <c r="G22655" i="3"/>
  <c r="G22651" i="3"/>
  <c r="G22647" i="3"/>
  <c r="G22643" i="3"/>
  <c r="G22639" i="3"/>
  <c r="G22635" i="3"/>
  <c r="G22631" i="3"/>
  <c r="G22627" i="3"/>
  <c r="G22623" i="3"/>
  <c r="G22619" i="3"/>
  <c r="G22615" i="3"/>
  <c r="G22611" i="3"/>
  <c r="G22607" i="3"/>
  <c r="G22603" i="3"/>
  <c r="G22599" i="3"/>
  <c r="G22595" i="3"/>
  <c r="G22591" i="3"/>
  <c r="G22587" i="3"/>
  <c r="G22583" i="3"/>
  <c r="G22579" i="3"/>
  <c r="G22575" i="3"/>
  <c r="G22571" i="3"/>
  <c r="G22567" i="3"/>
  <c r="G22563" i="3"/>
  <c r="G22559" i="3"/>
  <c r="G22555" i="3"/>
  <c r="G22551" i="3"/>
  <c r="G22547" i="3"/>
  <c r="G22543" i="3"/>
  <c r="G22539" i="3"/>
  <c r="G22535" i="3"/>
  <c r="G22531" i="3"/>
  <c r="G22527" i="3"/>
  <c r="G22523" i="3"/>
  <c r="G22519" i="3"/>
  <c r="G22515" i="3"/>
  <c r="G22511" i="3"/>
  <c r="G22507" i="3"/>
  <c r="G22503" i="3"/>
  <c r="G22499" i="3"/>
  <c r="G22495" i="3"/>
  <c r="G22491" i="3"/>
  <c r="G22487" i="3"/>
  <c r="G22483" i="3"/>
  <c r="G22479" i="3"/>
  <c r="G22475" i="3"/>
  <c r="G22471" i="3"/>
  <c r="G22467" i="3"/>
  <c r="G22463" i="3"/>
  <c r="G22459" i="3"/>
  <c r="G22455" i="3"/>
  <c r="G22451" i="3"/>
  <c r="G22447" i="3"/>
  <c r="G22443" i="3"/>
  <c r="G22439" i="3"/>
  <c r="G22435" i="3"/>
  <c r="G22431" i="3"/>
  <c r="G22427" i="3"/>
  <c r="G22423" i="3"/>
  <c r="G22419" i="3"/>
  <c r="G22415" i="3"/>
  <c r="G22411" i="3"/>
  <c r="G22407" i="3"/>
  <c r="G22403" i="3"/>
  <c r="G22399" i="3"/>
  <c r="G22395" i="3"/>
  <c r="G22391" i="3"/>
  <c r="G22387" i="3"/>
  <c r="G22383" i="3"/>
  <c r="G22379" i="3"/>
  <c r="G22375" i="3"/>
  <c r="G22371" i="3"/>
  <c r="G22367" i="3"/>
  <c r="G22363" i="3"/>
  <c r="G22359" i="3"/>
  <c r="G22355" i="3"/>
  <c r="G22351" i="3"/>
  <c r="G22347" i="3"/>
  <c r="G22343" i="3"/>
  <c r="G22339" i="3"/>
  <c r="G22335" i="3"/>
  <c r="G22331" i="3"/>
  <c r="G22327" i="3"/>
  <c r="G22323" i="3"/>
  <c r="G22319" i="3"/>
  <c r="G22315" i="3"/>
  <c r="G22311" i="3"/>
  <c r="G22307" i="3"/>
  <c r="G22303" i="3"/>
  <c r="G22299" i="3"/>
  <c r="G22295" i="3"/>
  <c r="G22291" i="3"/>
  <c r="G22287" i="3"/>
  <c r="G22283" i="3"/>
  <c r="G22279" i="3"/>
  <c r="G22275" i="3"/>
  <c r="G22271" i="3"/>
  <c r="G22267" i="3"/>
  <c r="G22263" i="3"/>
  <c r="G22259" i="3"/>
  <c r="G22255" i="3"/>
  <c r="G22251" i="3"/>
  <c r="G22247" i="3"/>
  <c r="G22243" i="3"/>
  <c r="G22239" i="3"/>
  <c r="G22235" i="3"/>
  <c r="G22231" i="3"/>
  <c r="G22227" i="3"/>
  <c r="G22223" i="3"/>
  <c r="G22219" i="3"/>
  <c r="G22215" i="3"/>
  <c r="G22211" i="3"/>
  <c r="G22207" i="3"/>
  <c r="G22203" i="3"/>
  <c r="G22199" i="3"/>
  <c r="G22195" i="3"/>
  <c r="G22191" i="3"/>
  <c r="G22187" i="3"/>
  <c r="G22183" i="3"/>
  <c r="G22179" i="3"/>
  <c r="G22175" i="3"/>
  <c r="G22171" i="3"/>
  <c r="G22167" i="3"/>
  <c r="G22163" i="3"/>
  <c r="G22159" i="3"/>
  <c r="G22155" i="3"/>
  <c r="G22151" i="3"/>
  <c r="G22147" i="3"/>
  <c r="G22143" i="3"/>
  <c r="G22139" i="3"/>
  <c r="G22135" i="3"/>
  <c r="G22131" i="3"/>
  <c r="G22127" i="3"/>
  <c r="G22123" i="3"/>
  <c r="G22119" i="3"/>
  <c r="G22115" i="3"/>
  <c r="G22111" i="3"/>
  <c r="G22107" i="3"/>
  <c r="G22103" i="3"/>
  <c r="G22099" i="3"/>
  <c r="G22095" i="3"/>
  <c r="G22091" i="3"/>
  <c r="G22087" i="3"/>
  <c r="G22083" i="3"/>
  <c r="G22079" i="3"/>
  <c r="G22075" i="3"/>
  <c r="G22071" i="3"/>
  <c r="G22067" i="3"/>
  <c r="G22063" i="3"/>
  <c r="G22059" i="3"/>
  <c r="G22055" i="3"/>
  <c r="G22051" i="3"/>
  <c r="G22047" i="3"/>
  <c r="G22043" i="3"/>
  <c r="G22039" i="3"/>
  <c r="G22035" i="3"/>
  <c r="G22031" i="3"/>
  <c r="G22027" i="3"/>
  <c r="G22023" i="3"/>
  <c r="G22019" i="3"/>
  <c r="G22015" i="3"/>
  <c r="G22011" i="3"/>
  <c r="G22007" i="3"/>
  <c r="G22003" i="3"/>
  <c r="G21999" i="3"/>
  <c r="G21995" i="3"/>
  <c r="G21991" i="3"/>
  <c r="G21987" i="3"/>
  <c r="G21983" i="3"/>
  <c r="G21979" i="3"/>
  <c r="G21975" i="3"/>
  <c r="G21971" i="3"/>
  <c r="G21967" i="3"/>
  <c r="G21963" i="3"/>
  <c r="G21959" i="3"/>
  <c r="G21955" i="3"/>
  <c r="G21951" i="3"/>
  <c r="G21947" i="3"/>
  <c r="G21943" i="3"/>
  <c r="G21939" i="3"/>
  <c r="G21935" i="3"/>
  <c r="G21931" i="3"/>
  <c r="G21927" i="3"/>
  <c r="G21923" i="3"/>
  <c r="G21919" i="3"/>
  <c r="G21915" i="3"/>
  <c r="G21911" i="3"/>
  <c r="G21907" i="3"/>
  <c r="G21903" i="3"/>
  <c r="G21899" i="3"/>
  <c r="G21895" i="3"/>
  <c r="G21891" i="3"/>
  <c r="G21887" i="3"/>
  <c r="G21883" i="3"/>
  <c r="G21879" i="3"/>
  <c r="G21875" i="3"/>
  <c r="G21871" i="3"/>
  <c r="G21867" i="3"/>
  <c r="G21863" i="3"/>
  <c r="G21859" i="3"/>
  <c r="G21855" i="3"/>
  <c r="G21851" i="3"/>
  <c r="G21847" i="3"/>
  <c r="G21843" i="3"/>
  <c r="G21839" i="3"/>
  <c r="G21835" i="3"/>
  <c r="G21831" i="3"/>
  <c r="G21827" i="3"/>
  <c r="G21823" i="3"/>
  <c r="G21819" i="3"/>
  <c r="G21815" i="3"/>
  <c r="G21811" i="3"/>
  <c r="G21807" i="3"/>
  <c r="G21803" i="3"/>
  <c r="G21799" i="3"/>
  <c r="G21795" i="3"/>
  <c r="G21791" i="3"/>
  <c r="G21787" i="3"/>
  <c r="G21783" i="3"/>
  <c r="G21779" i="3"/>
  <c r="G21775" i="3"/>
  <c r="G21771" i="3"/>
  <c r="G21767" i="3"/>
  <c r="G21763" i="3"/>
  <c r="G21759" i="3"/>
  <c r="G21755" i="3"/>
  <c r="G21751" i="3"/>
  <c r="G21747" i="3"/>
  <c r="G21743" i="3"/>
  <c r="G21739" i="3"/>
  <c r="G21735" i="3"/>
  <c r="G21731" i="3"/>
  <c r="G21727" i="3"/>
  <c r="G21723" i="3"/>
  <c r="G21719" i="3"/>
  <c r="G21715" i="3"/>
  <c r="G21711" i="3"/>
  <c r="G21707" i="3"/>
  <c r="G21703" i="3"/>
  <c r="G21699" i="3"/>
  <c r="G21695" i="3"/>
  <c r="G21691" i="3"/>
  <c r="G21687" i="3"/>
  <c r="G21683" i="3"/>
  <c r="G21679" i="3"/>
  <c r="G21675" i="3"/>
  <c r="G21671" i="3"/>
  <c r="G21667" i="3"/>
  <c r="G21663" i="3"/>
  <c r="G21659" i="3"/>
  <c r="G21655" i="3"/>
  <c r="G21651" i="3"/>
  <c r="G21647" i="3"/>
  <c r="G21643" i="3"/>
  <c r="G21639" i="3"/>
  <c r="G21635" i="3"/>
  <c r="G21631" i="3"/>
  <c r="G21627" i="3"/>
  <c r="G21623" i="3"/>
  <c r="G21619" i="3"/>
  <c r="G21615" i="3"/>
  <c r="G21611" i="3"/>
  <c r="G21607" i="3"/>
  <c r="G21603" i="3"/>
  <c r="G21599" i="3"/>
  <c r="G21595" i="3"/>
  <c r="G21591" i="3"/>
  <c r="G21587" i="3"/>
  <c r="G21583" i="3"/>
  <c r="G21579" i="3"/>
  <c r="G21575" i="3"/>
  <c r="G21571" i="3"/>
  <c r="G21567" i="3"/>
  <c r="G21563" i="3"/>
  <c r="G21559" i="3"/>
  <c r="G21555" i="3"/>
  <c r="G21551" i="3"/>
  <c r="G21547" i="3"/>
  <c r="G21543" i="3"/>
  <c r="G21539" i="3"/>
  <c r="G21535" i="3"/>
  <c r="G21531" i="3"/>
  <c r="G21527" i="3"/>
  <c r="G21523" i="3"/>
  <c r="G21519" i="3"/>
  <c r="G21515" i="3"/>
  <c r="G21511" i="3"/>
  <c r="G21507" i="3"/>
  <c r="G21503" i="3"/>
  <c r="G21499" i="3"/>
  <c r="G21495" i="3"/>
  <c r="G21491" i="3"/>
  <c r="G21487" i="3"/>
  <c r="G21483" i="3"/>
  <c r="G21479" i="3"/>
  <c r="G21475" i="3"/>
  <c r="G21471" i="3"/>
  <c r="G21467" i="3"/>
  <c r="G21463" i="3"/>
  <c r="G21459" i="3"/>
  <c r="G21455" i="3"/>
  <c r="G21451" i="3"/>
  <c r="G21447" i="3"/>
  <c r="G21443" i="3"/>
  <c r="G21439" i="3"/>
  <c r="G21435" i="3"/>
  <c r="G21431" i="3"/>
  <c r="G21427" i="3"/>
  <c r="G21423" i="3"/>
  <c r="G21419" i="3"/>
  <c r="G21415" i="3"/>
  <c r="G21411" i="3"/>
  <c r="G21407" i="3"/>
  <c r="G21403" i="3"/>
  <c r="G21399" i="3"/>
  <c r="G21395" i="3"/>
  <c r="G21391" i="3"/>
  <c r="G21387" i="3"/>
  <c r="G21383" i="3"/>
  <c r="G21379" i="3"/>
  <c r="G21375" i="3"/>
  <c r="G21371" i="3"/>
  <c r="G21367" i="3"/>
  <c r="G21363" i="3"/>
  <c r="G21359" i="3"/>
  <c r="G21355" i="3"/>
  <c r="G21351" i="3"/>
  <c r="G21347" i="3"/>
  <c r="G21343" i="3"/>
  <c r="G21339" i="3"/>
  <c r="G21335" i="3"/>
  <c r="G21331" i="3"/>
  <c r="G21327" i="3"/>
  <c r="G21323" i="3"/>
  <c r="G21319" i="3"/>
  <c r="G21315" i="3"/>
  <c r="G21311" i="3"/>
  <c r="G21307" i="3"/>
  <c r="G21303" i="3"/>
  <c r="G21299" i="3"/>
  <c r="G21295" i="3"/>
  <c r="G21291" i="3"/>
  <c r="G21287" i="3"/>
  <c r="G21283" i="3"/>
  <c r="G21279" i="3"/>
  <c r="G21275" i="3"/>
  <c r="G21271" i="3"/>
  <c r="G21267" i="3"/>
  <c r="G21263" i="3"/>
  <c r="G21259" i="3"/>
  <c r="G21255" i="3"/>
  <c r="G21251" i="3"/>
  <c r="G21247" i="3"/>
  <c r="G21243" i="3"/>
  <c r="G21239" i="3"/>
  <c r="G21235" i="3"/>
  <c r="G21231" i="3"/>
  <c r="G21227" i="3"/>
  <c r="G21223" i="3"/>
  <c r="G21219" i="3"/>
  <c r="G21215" i="3"/>
  <c r="G21211" i="3"/>
  <c r="G21207" i="3"/>
  <c r="G21203" i="3"/>
  <c r="G21199" i="3"/>
  <c r="G21195" i="3"/>
  <c r="G21191" i="3"/>
  <c r="G21187" i="3"/>
  <c r="G21183" i="3"/>
  <c r="G21179" i="3"/>
  <c r="G21175" i="3"/>
  <c r="G21171" i="3"/>
  <c r="G21167" i="3"/>
  <c r="G21163" i="3"/>
  <c r="G21159" i="3"/>
  <c r="G21155" i="3"/>
  <c r="G21151" i="3"/>
  <c r="G21147" i="3"/>
  <c r="G21143" i="3"/>
  <c r="G21139" i="3"/>
  <c r="G21135" i="3"/>
  <c r="G21131" i="3"/>
  <c r="G21127" i="3"/>
  <c r="G21123" i="3"/>
  <c r="G21119" i="3"/>
  <c r="G21115" i="3"/>
  <c r="G21111" i="3"/>
  <c r="G21107" i="3"/>
  <c r="G21103" i="3"/>
  <c r="G21099" i="3"/>
  <c r="G21095" i="3"/>
  <c r="G21091" i="3"/>
  <c r="G21087" i="3"/>
  <c r="G21083" i="3"/>
  <c r="G21079" i="3"/>
  <c r="G21075" i="3"/>
  <c r="G21071" i="3"/>
  <c r="G21067" i="3"/>
  <c r="G21063" i="3"/>
  <c r="G21059" i="3"/>
  <c r="G21055" i="3"/>
  <c r="G21051" i="3"/>
  <c r="G21047" i="3"/>
  <c r="G21043" i="3"/>
  <c r="G21039" i="3"/>
  <c r="G21035" i="3"/>
  <c r="G21031" i="3"/>
  <c r="G21027" i="3"/>
  <c r="G21023" i="3"/>
  <c r="G21019" i="3"/>
  <c r="G21015" i="3"/>
  <c r="G21011" i="3"/>
  <c r="G21007" i="3"/>
  <c r="G21003" i="3"/>
  <c r="G20999" i="3"/>
  <c r="G20995" i="3"/>
  <c r="G20991" i="3"/>
  <c r="G20987" i="3"/>
  <c r="G20983" i="3"/>
  <c r="G20979" i="3"/>
  <c r="G20975" i="3"/>
  <c r="G20971" i="3"/>
  <c r="G20967" i="3"/>
  <c r="G20963" i="3"/>
  <c r="G20959" i="3"/>
  <c r="G20955" i="3"/>
  <c r="G20951" i="3"/>
  <c r="G20947" i="3"/>
  <c r="G20943" i="3"/>
  <c r="G20939" i="3"/>
  <c r="G20935" i="3"/>
  <c r="G20931" i="3"/>
  <c r="G20927" i="3"/>
  <c r="G20923" i="3"/>
  <c r="G20919" i="3"/>
  <c r="G20915" i="3"/>
  <c r="G20911" i="3"/>
  <c r="G20907" i="3"/>
  <c r="G20903" i="3"/>
  <c r="G20899" i="3"/>
  <c r="G20895" i="3"/>
  <c r="G20891" i="3"/>
  <c r="G20887" i="3"/>
  <c r="G20883" i="3"/>
  <c r="G20879" i="3"/>
  <c r="G20875" i="3"/>
  <c r="G20871" i="3"/>
  <c r="G20867" i="3"/>
  <c r="G20863" i="3"/>
  <c r="G20859" i="3"/>
  <c r="G20855" i="3"/>
  <c r="G20851" i="3"/>
  <c r="G20847" i="3"/>
  <c r="G20843" i="3"/>
  <c r="G20839" i="3"/>
  <c r="G20835" i="3"/>
  <c r="G20831" i="3"/>
  <c r="G20827" i="3"/>
  <c r="G20823" i="3"/>
  <c r="G20819" i="3"/>
  <c r="G20815" i="3"/>
  <c r="G20811" i="3"/>
  <c r="G20807" i="3"/>
  <c r="G20803" i="3"/>
  <c r="G20799" i="3"/>
  <c r="G20795" i="3"/>
  <c r="G20791" i="3"/>
  <c r="G20787" i="3"/>
  <c r="G20783" i="3"/>
  <c r="G20779" i="3"/>
  <c r="G20775" i="3"/>
  <c r="G20771" i="3"/>
  <c r="G20767" i="3"/>
  <c r="G20763" i="3"/>
  <c r="G20759" i="3"/>
  <c r="G20755" i="3"/>
  <c r="G20751" i="3"/>
  <c r="G20747" i="3"/>
  <c r="G20743" i="3"/>
  <c r="G20739" i="3"/>
  <c r="G20735" i="3"/>
  <c r="G20731" i="3"/>
  <c r="G20727" i="3"/>
  <c r="G20723" i="3"/>
  <c r="G20719" i="3"/>
  <c r="G20715" i="3"/>
  <c r="G20711" i="3"/>
  <c r="G20707" i="3"/>
  <c r="G20703" i="3"/>
  <c r="G20699" i="3"/>
  <c r="G20695" i="3"/>
  <c r="G20691" i="3"/>
  <c r="G20687" i="3"/>
  <c r="G20683" i="3"/>
  <c r="G20679" i="3"/>
  <c r="G20675" i="3"/>
  <c r="G20671" i="3"/>
  <c r="G20667" i="3"/>
  <c r="G20663" i="3"/>
  <c r="G20659" i="3"/>
  <c r="G20655" i="3"/>
  <c r="G20651" i="3"/>
  <c r="G20647" i="3"/>
  <c r="G20643" i="3"/>
  <c r="G20639" i="3"/>
  <c r="G20635" i="3"/>
  <c r="G20631" i="3"/>
  <c r="G20627" i="3"/>
  <c r="G20623" i="3"/>
  <c r="G20619" i="3"/>
  <c r="G20615" i="3"/>
  <c r="G20611" i="3"/>
  <c r="G20607" i="3"/>
  <c r="G20603" i="3"/>
  <c r="G20599" i="3"/>
  <c r="G20595" i="3"/>
  <c r="G20591" i="3"/>
  <c r="G20587" i="3"/>
  <c r="G20583" i="3"/>
  <c r="G20579" i="3"/>
  <c r="G20575" i="3"/>
  <c r="G20571" i="3"/>
  <c r="G20567" i="3"/>
  <c r="G20563" i="3"/>
  <c r="G20559" i="3"/>
  <c r="G20555" i="3"/>
  <c r="G20551" i="3"/>
  <c r="G20547" i="3"/>
  <c r="G20543" i="3"/>
  <c r="G20539" i="3"/>
  <c r="G20535" i="3"/>
  <c r="G20531" i="3"/>
  <c r="G20527" i="3"/>
  <c r="G20523" i="3"/>
  <c r="G20519" i="3"/>
  <c r="G20515" i="3"/>
  <c r="G20511" i="3"/>
  <c r="G20507" i="3"/>
  <c r="G20503" i="3"/>
  <c r="G20499" i="3"/>
  <c r="G20495" i="3"/>
  <c r="G20491" i="3"/>
  <c r="G20487" i="3"/>
  <c r="G20483" i="3"/>
  <c r="G20479" i="3"/>
  <c r="G20475" i="3"/>
  <c r="G20471" i="3"/>
  <c r="G20467" i="3"/>
  <c r="G20463" i="3"/>
  <c r="G20459" i="3"/>
  <c r="G20455" i="3"/>
  <c r="G20451" i="3"/>
  <c r="G20447" i="3"/>
  <c r="G20443" i="3"/>
  <c r="G20439" i="3"/>
  <c r="G20435" i="3"/>
  <c r="G20431" i="3"/>
  <c r="G20427" i="3"/>
  <c r="G20423" i="3"/>
  <c r="G20419" i="3"/>
  <c r="G20415" i="3"/>
  <c r="G20411" i="3"/>
  <c r="G20407" i="3"/>
  <c r="G20403" i="3"/>
  <c r="G20399" i="3"/>
  <c r="G20395" i="3"/>
  <c r="G20391" i="3"/>
  <c r="G20387" i="3"/>
  <c r="G20383" i="3"/>
  <c r="G20379" i="3"/>
  <c r="G20375" i="3"/>
  <c r="G20371" i="3"/>
  <c r="G20367" i="3"/>
  <c r="G20363" i="3"/>
  <c r="G20359" i="3"/>
  <c r="G20355" i="3"/>
  <c r="G20351" i="3"/>
  <c r="G20347" i="3"/>
  <c r="G20343" i="3"/>
  <c r="G20339" i="3"/>
  <c r="G20335" i="3"/>
  <c r="G20331" i="3"/>
  <c r="G20327" i="3"/>
  <c r="G20323" i="3"/>
  <c r="G20319" i="3"/>
  <c r="G20315" i="3"/>
  <c r="G20311" i="3"/>
  <c r="G20307" i="3"/>
  <c r="G20303" i="3"/>
  <c r="G20299" i="3"/>
  <c r="G20295" i="3"/>
  <c r="G20291" i="3"/>
  <c r="G20287" i="3"/>
  <c r="G20283" i="3"/>
  <c r="G20279" i="3"/>
  <c r="G20275" i="3"/>
  <c r="G20271" i="3"/>
  <c r="G20267" i="3"/>
  <c r="G20263" i="3"/>
  <c r="G20259" i="3"/>
  <c r="G20255" i="3"/>
  <c r="G20251" i="3"/>
  <c r="G20247" i="3"/>
  <c r="G20243" i="3"/>
  <c r="G20239" i="3"/>
  <c r="G20235" i="3"/>
  <c r="G20231" i="3"/>
  <c r="G20227" i="3"/>
  <c r="G20223" i="3"/>
  <c r="G20219" i="3"/>
  <c r="G20215" i="3"/>
  <c r="G20211" i="3"/>
  <c r="G20207" i="3"/>
  <c r="G20203" i="3"/>
  <c r="G20199" i="3"/>
  <c r="G20195" i="3"/>
  <c r="G20191" i="3"/>
  <c r="G20187" i="3"/>
  <c r="G20183" i="3"/>
  <c r="G20179" i="3"/>
  <c r="G20175" i="3"/>
  <c r="G20171" i="3"/>
  <c r="G20167" i="3"/>
  <c r="G20163" i="3"/>
  <c r="G20159" i="3"/>
  <c r="G20155" i="3"/>
  <c r="G20151" i="3"/>
  <c r="G20147" i="3"/>
  <c r="G20143" i="3"/>
  <c r="G20139" i="3"/>
  <c r="G20135" i="3"/>
  <c r="G20131" i="3"/>
  <c r="G20127" i="3"/>
  <c r="G20123" i="3"/>
  <c r="G20119" i="3"/>
  <c r="G20115" i="3"/>
  <c r="G20111" i="3"/>
  <c r="G20107" i="3"/>
  <c r="G20103" i="3"/>
  <c r="G20099" i="3"/>
  <c r="G20095" i="3"/>
  <c r="G20091" i="3"/>
  <c r="G20087" i="3"/>
  <c r="G20083" i="3"/>
  <c r="G20079" i="3"/>
  <c r="G20075" i="3"/>
  <c r="G20071" i="3"/>
  <c r="G20067" i="3"/>
  <c r="G20063" i="3"/>
  <c r="G20059" i="3"/>
  <c r="G20055" i="3"/>
  <c r="G20051" i="3"/>
  <c r="G20047" i="3"/>
  <c r="G20043" i="3"/>
  <c r="G20039" i="3"/>
  <c r="G20035" i="3"/>
  <c r="G20031" i="3"/>
  <c r="G20027" i="3"/>
  <c r="G20023" i="3"/>
  <c r="G20019" i="3"/>
  <c r="G20015" i="3"/>
  <c r="G20011" i="3"/>
  <c r="G20007" i="3"/>
  <c r="G20003" i="3"/>
  <c r="G19999" i="3"/>
  <c r="G19995" i="3"/>
  <c r="G19991" i="3"/>
  <c r="G19987" i="3"/>
  <c r="G19983" i="3"/>
  <c r="G19979" i="3"/>
  <c r="G19975" i="3"/>
  <c r="G19971" i="3"/>
  <c r="G19967" i="3"/>
  <c r="G19963" i="3"/>
  <c r="G19959" i="3"/>
  <c r="G19955" i="3"/>
  <c r="G19951" i="3"/>
  <c r="G19947" i="3"/>
  <c r="G19943" i="3"/>
  <c r="G19939" i="3"/>
  <c r="G19935" i="3"/>
  <c r="G19931" i="3"/>
  <c r="G19927" i="3"/>
  <c r="G19923" i="3"/>
  <c r="G19919" i="3"/>
  <c r="G19915" i="3"/>
  <c r="G19911" i="3"/>
  <c r="G19907" i="3"/>
  <c r="G19903" i="3"/>
  <c r="G19899" i="3"/>
  <c r="G19895" i="3"/>
  <c r="G19891" i="3"/>
  <c r="G19887" i="3"/>
  <c r="G19883" i="3"/>
  <c r="G19879" i="3"/>
  <c r="G19875" i="3"/>
  <c r="G19871" i="3"/>
  <c r="G19867" i="3"/>
  <c r="G19863" i="3"/>
  <c r="G19859" i="3"/>
  <c r="G19855" i="3"/>
  <c r="G19851" i="3"/>
  <c r="G19847" i="3"/>
  <c r="G19843" i="3"/>
  <c r="G19839" i="3"/>
  <c r="G19835" i="3"/>
  <c r="G19831" i="3"/>
  <c r="G19827" i="3"/>
  <c r="G19823" i="3"/>
  <c r="G19819" i="3"/>
  <c r="G19815" i="3"/>
  <c r="G19811" i="3"/>
  <c r="G19807" i="3"/>
  <c r="G19803" i="3"/>
  <c r="G19799" i="3"/>
  <c r="G19795" i="3"/>
  <c r="G19791" i="3"/>
  <c r="G19787" i="3"/>
  <c r="G19783" i="3"/>
  <c r="G19779" i="3"/>
  <c r="G19775" i="3"/>
  <c r="G19771" i="3"/>
  <c r="G19767" i="3"/>
  <c r="G19763" i="3"/>
  <c r="G19759" i="3"/>
  <c r="G19755" i="3"/>
  <c r="G19751" i="3"/>
  <c r="G19747" i="3"/>
  <c r="G19743" i="3"/>
  <c r="G19739" i="3"/>
  <c r="G19735" i="3"/>
  <c r="G19731" i="3"/>
  <c r="G19727" i="3"/>
  <c r="G19723" i="3"/>
  <c r="G19719" i="3"/>
  <c r="G19715" i="3"/>
  <c r="G19711" i="3"/>
  <c r="G19707" i="3"/>
  <c r="G19703" i="3"/>
  <c r="G19699" i="3"/>
  <c r="G19695" i="3"/>
  <c r="G19691" i="3"/>
  <c r="G19687" i="3"/>
  <c r="G19683" i="3"/>
  <c r="G19679" i="3"/>
  <c r="G19675" i="3"/>
  <c r="G19671" i="3"/>
  <c r="G19667" i="3"/>
  <c r="G19663" i="3"/>
  <c r="G19659" i="3"/>
  <c r="G19655" i="3"/>
  <c r="G19651" i="3"/>
  <c r="G19647" i="3"/>
  <c r="G19643" i="3"/>
  <c r="G19639" i="3"/>
  <c r="G19635" i="3"/>
  <c r="G19631" i="3"/>
  <c r="G19627" i="3"/>
  <c r="G19623" i="3"/>
  <c r="G19619" i="3"/>
  <c r="G19615" i="3"/>
  <c r="G19611" i="3"/>
  <c r="G19607" i="3"/>
  <c r="G19603" i="3"/>
  <c r="G19599" i="3"/>
  <c r="G19595" i="3"/>
  <c r="G19591" i="3"/>
  <c r="G19587" i="3"/>
  <c r="G19583" i="3"/>
  <c r="G19579" i="3"/>
  <c r="G19575" i="3"/>
  <c r="G19571" i="3"/>
  <c r="G19567" i="3"/>
  <c r="G19563" i="3"/>
  <c r="G19559" i="3"/>
  <c r="G19555" i="3"/>
  <c r="G19551" i="3"/>
  <c r="G19547" i="3"/>
  <c r="G19543" i="3"/>
  <c r="G19539" i="3"/>
  <c r="G19535" i="3"/>
  <c r="G19531" i="3"/>
  <c r="G19527" i="3"/>
  <c r="G19523" i="3"/>
  <c r="G19519" i="3"/>
  <c r="G19515" i="3"/>
  <c r="G19511" i="3"/>
  <c r="G19507" i="3"/>
  <c r="G19503" i="3"/>
  <c r="G19499" i="3"/>
  <c r="G19495" i="3"/>
  <c r="G19491" i="3"/>
  <c r="G19487" i="3"/>
  <c r="G19483" i="3"/>
  <c r="G19479" i="3"/>
  <c r="G19475" i="3"/>
  <c r="G19471" i="3"/>
  <c r="G19467" i="3"/>
  <c r="G19463" i="3"/>
  <c r="G19459" i="3"/>
  <c r="G19455" i="3"/>
  <c r="G19451" i="3"/>
  <c r="G19447" i="3"/>
  <c r="G19443" i="3"/>
  <c r="G19439" i="3"/>
  <c r="G19435" i="3"/>
  <c r="G19431" i="3"/>
  <c r="G19427" i="3"/>
  <c r="G19423" i="3"/>
  <c r="G19419" i="3"/>
  <c r="G19415" i="3"/>
  <c r="G19411" i="3"/>
  <c r="G19407" i="3"/>
  <c r="G19403" i="3"/>
  <c r="G19399" i="3"/>
  <c r="G19395" i="3"/>
  <c r="G19391" i="3"/>
  <c r="G19387" i="3"/>
  <c r="G19383" i="3"/>
  <c r="G19379" i="3"/>
  <c r="G19375" i="3"/>
  <c r="G19371" i="3"/>
  <c r="G19367" i="3"/>
  <c r="G19363" i="3"/>
  <c r="G19359" i="3"/>
  <c r="G19355" i="3"/>
  <c r="G19351" i="3"/>
  <c r="G19347" i="3"/>
  <c r="G19343" i="3"/>
  <c r="G19339" i="3"/>
  <c r="G19335" i="3"/>
  <c r="G19331" i="3"/>
  <c r="G19327" i="3"/>
  <c r="G19323" i="3"/>
  <c r="G19319" i="3"/>
  <c r="G19315" i="3"/>
  <c r="G19311" i="3"/>
  <c r="G19307" i="3"/>
  <c r="G19303" i="3"/>
  <c r="G19299" i="3"/>
  <c r="G19295" i="3"/>
  <c r="G19291" i="3"/>
  <c r="G19287" i="3"/>
  <c r="G19283" i="3"/>
  <c r="G19279" i="3"/>
  <c r="G19275" i="3"/>
  <c r="G19271" i="3"/>
  <c r="G19267" i="3"/>
  <c r="G19263" i="3"/>
  <c r="G19259" i="3"/>
  <c r="G19255" i="3"/>
  <c r="G19251" i="3"/>
  <c r="G19247" i="3"/>
  <c r="G19243" i="3"/>
  <c r="G19239" i="3"/>
  <c r="G19235" i="3"/>
  <c r="G19231" i="3"/>
  <c r="G19227" i="3"/>
  <c r="G19223" i="3"/>
  <c r="G19219" i="3"/>
  <c r="G19215" i="3"/>
  <c r="G19211" i="3"/>
  <c r="G19207" i="3"/>
  <c r="G19203" i="3"/>
  <c r="G19199" i="3"/>
  <c r="G19195" i="3"/>
  <c r="G19191" i="3"/>
  <c r="G19187" i="3"/>
  <c r="G19183" i="3"/>
  <c r="G19179" i="3"/>
  <c r="G19175" i="3"/>
  <c r="G19171" i="3"/>
  <c r="G19167" i="3"/>
  <c r="G19163" i="3"/>
  <c r="G19159" i="3"/>
  <c r="G19155" i="3"/>
  <c r="G19151" i="3"/>
  <c r="G19147" i="3"/>
  <c r="G19143" i="3"/>
  <c r="G19139" i="3"/>
  <c r="G19135" i="3"/>
  <c r="G19131" i="3"/>
  <c r="G19127" i="3"/>
  <c r="G19123" i="3"/>
  <c r="G19119" i="3"/>
  <c r="G19115" i="3"/>
  <c r="G19111" i="3"/>
  <c r="G19107" i="3"/>
  <c r="G19103" i="3"/>
  <c r="G19099" i="3"/>
  <c r="G19095" i="3"/>
  <c r="G19091" i="3"/>
  <c r="G19087" i="3"/>
  <c r="G19083" i="3"/>
  <c r="G19079" i="3"/>
  <c r="G19075" i="3"/>
  <c r="G19071" i="3"/>
  <c r="G19067" i="3"/>
  <c r="G19063" i="3"/>
  <c r="G19059" i="3"/>
  <c r="G19055" i="3"/>
  <c r="G19051" i="3"/>
  <c r="G19047" i="3"/>
  <c r="G19043" i="3"/>
  <c r="G19039" i="3"/>
  <c r="G19035" i="3"/>
  <c r="G19031" i="3"/>
  <c r="G19027" i="3"/>
  <c r="G19023" i="3"/>
  <c r="G19019" i="3"/>
  <c r="G19015" i="3"/>
  <c r="G19011" i="3"/>
  <c r="G19007" i="3"/>
  <c r="G19003" i="3"/>
  <c r="G18999" i="3"/>
  <c r="G18995" i="3"/>
  <c r="G18991" i="3"/>
  <c r="G18987" i="3"/>
  <c r="G18983" i="3"/>
  <c r="G18979" i="3"/>
  <c r="G18975" i="3"/>
  <c r="G18971" i="3"/>
  <c r="G18967" i="3"/>
  <c r="G18963" i="3"/>
  <c r="G18959" i="3"/>
  <c r="G18955" i="3"/>
  <c r="G18951" i="3"/>
  <c r="G18947" i="3"/>
  <c r="G18943" i="3"/>
  <c r="G18939" i="3"/>
  <c r="G18935" i="3"/>
  <c r="G18931" i="3"/>
  <c r="G18927" i="3"/>
  <c r="G18923" i="3"/>
  <c r="G18919" i="3"/>
  <c r="G18915" i="3"/>
  <c r="G18911" i="3"/>
  <c r="G18907" i="3"/>
  <c r="G18903" i="3"/>
  <c r="G18899" i="3"/>
  <c r="G18895" i="3"/>
  <c r="G18891" i="3"/>
  <c r="G18887" i="3"/>
  <c r="G18883" i="3"/>
  <c r="G18879" i="3"/>
  <c r="G18875" i="3"/>
  <c r="G18871" i="3"/>
  <c r="G18867" i="3"/>
  <c r="G18863" i="3"/>
  <c r="G18859" i="3"/>
  <c r="G18855" i="3"/>
  <c r="G18851" i="3"/>
  <c r="G18847" i="3"/>
  <c r="G18843" i="3"/>
  <c r="G18839" i="3"/>
  <c r="G18835" i="3"/>
  <c r="G18831" i="3"/>
  <c r="G18827" i="3"/>
  <c r="G18823" i="3"/>
  <c r="G18819" i="3"/>
  <c r="G18815" i="3"/>
  <c r="G18811" i="3"/>
  <c r="G18807" i="3"/>
  <c r="G18803" i="3"/>
  <c r="G18799" i="3"/>
  <c r="G18795" i="3"/>
  <c r="G18791" i="3"/>
  <c r="G18787" i="3"/>
  <c r="G18783" i="3"/>
  <c r="G18779" i="3"/>
  <c r="G18775" i="3"/>
  <c r="G18771" i="3"/>
  <c r="G18767" i="3"/>
  <c r="G18763" i="3"/>
  <c r="G18759" i="3"/>
  <c r="G18755" i="3"/>
  <c r="G18751" i="3"/>
  <c r="G18747" i="3"/>
  <c r="G18743" i="3"/>
  <c r="G18739" i="3"/>
  <c r="G18735" i="3"/>
  <c r="G18731" i="3"/>
  <c r="G18727" i="3"/>
  <c r="G18723" i="3"/>
  <c r="G18719" i="3"/>
  <c r="G18715" i="3"/>
  <c r="G18711" i="3"/>
  <c r="G18707" i="3"/>
  <c r="G18703" i="3"/>
  <c r="G18699" i="3"/>
  <c r="G18695" i="3"/>
  <c r="G18691" i="3"/>
  <c r="G18687" i="3"/>
  <c r="G18683" i="3"/>
  <c r="G18679" i="3"/>
  <c r="G18675" i="3"/>
  <c r="G18671" i="3"/>
  <c r="G18667" i="3"/>
  <c r="G18663" i="3"/>
  <c r="G18659" i="3"/>
  <c r="G18655" i="3"/>
  <c r="G18651" i="3"/>
  <c r="G18647" i="3"/>
  <c r="G18643" i="3"/>
  <c r="G18639" i="3"/>
  <c r="G18635" i="3"/>
  <c r="G18631" i="3"/>
  <c r="G18627" i="3"/>
  <c r="G18623" i="3"/>
  <c r="G18619" i="3"/>
  <c r="G18615" i="3"/>
  <c r="G18611" i="3"/>
  <c r="G18607" i="3"/>
  <c r="G18603" i="3"/>
  <c r="G18599" i="3"/>
  <c r="G18595" i="3"/>
  <c r="G18591" i="3"/>
  <c r="G18587" i="3"/>
  <c r="G18583" i="3"/>
  <c r="G18579" i="3"/>
  <c r="G18575" i="3"/>
  <c r="G18571" i="3"/>
  <c r="G18567" i="3"/>
  <c r="G18563" i="3"/>
  <c r="G18559" i="3"/>
  <c r="G18555" i="3"/>
  <c r="G18551" i="3"/>
  <c r="G18547" i="3"/>
  <c r="G18543" i="3"/>
  <c r="G18539" i="3"/>
  <c r="G18535" i="3"/>
  <c r="G18531" i="3"/>
  <c r="G18527" i="3"/>
  <c r="G18523" i="3"/>
  <c r="G18519" i="3"/>
  <c r="G18515" i="3"/>
  <c r="G18511" i="3"/>
  <c r="G18507" i="3"/>
  <c r="G18503" i="3"/>
  <c r="G18499" i="3"/>
  <c r="G18495" i="3"/>
  <c r="G18491" i="3"/>
  <c r="G18487" i="3"/>
  <c r="G18483" i="3"/>
  <c r="G18479" i="3"/>
  <c r="G18475" i="3"/>
  <c r="G18471" i="3"/>
  <c r="G18467" i="3"/>
  <c r="G18463" i="3"/>
  <c r="G18459" i="3"/>
  <c r="G18455" i="3"/>
  <c r="G18451" i="3"/>
  <c r="G18447" i="3"/>
  <c r="G18443" i="3"/>
  <c r="G18439" i="3"/>
  <c r="G18435" i="3"/>
  <c r="G18431" i="3"/>
  <c r="G18427" i="3"/>
  <c r="G18423" i="3"/>
  <c r="G18419" i="3"/>
  <c r="G18415" i="3"/>
  <c r="G18411" i="3"/>
  <c r="G18407" i="3"/>
  <c r="G18403" i="3"/>
  <c r="G18399" i="3"/>
  <c r="G18395" i="3"/>
  <c r="G18391" i="3"/>
  <c r="G18387" i="3"/>
  <c r="G18383" i="3"/>
  <c r="G18379" i="3"/>
  <c r="G18375" i="3"/>
  <c r="G18371" i="3"/>
  <c r="G18367" i="3"/>
  <c r="G18363" i="3"/>
  <c r="G18359" i="3"/>
  <c r="G18355" i="3"/>
  <c r="G18351" i="3"/>
  <c r="G18347" i="3"/>
  <c r="G18343" i="3"/>
  <c r="G18339" i="3"/>
  <c r="G18335" i="3"/>
  <c r="G18331" i="3"/>
  <c r="G18327" i="3"/>
  <c r="G18323" i="3"/>
  <c r="G18319" i="3"/>
  <c r="G18315" i="3"/>
  <c r="G18311" i="3"/>
  <c r="G18307" i="3"/>
  <c r="G18303" i="3"/>
  <c r="G18299" i="3"/>
  <c r="G18295" i="3"/>
  <c r="G18291" i="3"/>
  <c r="G18287" i="3"/>
  <c r="G18283" i="3"/>
  <c r="G18279" i="3"/>
  <c r="G18275" i="3"/>
  <c r="G18271" i="3"/>
  <c r="G18267" i="3"/>
  <c r="G18263" i="3"/>
  <c r="G18259" i="3"/>
  <c r="G18255" i="3"/>
  <c r="G18251" i="3"/>
  <c r="G18247" i="3"/>
  <c r="G18243" i="3"/>
  <c r="G18239" i="3"/>
  <c r="G18235" i="3"/>
  <c r="G18231" i="3"/>
  <c r="G18227" i="3"/>
  <c r="G18223" i="3"/>
  <c r="G18219" i="3"/>
  <c r="G18215" i="3"/>
  <c r="G18211" i="3"/>
  <c r="G18207" i="3"/>
  <c r="G18203" i="3"/>
  <c r="G18199" i="3"/>
  <c r="G18195" i="3"/>
  <c r="G18191" i="3"/>
  <c r="G18187" i="3"/>
  <c r="G18183" i="3"/>
  <c r="G18179" i="3"/>
  <c r="G18175" i="3"/>
  <c r="G18171" i="3"/>
  <c r="G18167" i="3"/>
  <c r="G18163" i="3"/>
  <c r="G18159" i="3"/>
  <c r="G18155" i="3"/>
  <c r="G18151" i="3"/>
  <c r="G18147" i="3"/>
  <c r="G18143" i="3"/>
  <c r="G18139" i="3"/>
  <c r="G18135" i="3"/>
  <c r="G18131" i="3"/>
  <c r="G18127" i="3"/>
  <c r="G18123" i="3"/>
  <c r="G18119" i="3"/>
  <c r="G18115" i="3"/>
  <c r="G18111" i="3"/>
  <c r="G18107" i="3"/>
  <c r="G18103" i="3"/>
  <c r="G18099" i="3"/>
  <c r="G18095" i="3"/>
  <c r="G18091" i="3"/>
  <c r="G18087" i="3"/>
  <c r="G18083" i="3"/>
  <c r="G18079" i="3"/>
  <c r="G18075" i="3"/>
  <c r="G18071" i="3"/>
  <c r="G18067" i="3"/>
  <c r="G18063" i="3"/>
  <c r="G18059" i="3"/>
  <c r="G18055" i="3"/>
  <c r="G18051" i="3"/>
  <c r="G18047" i="3"/>
  <c r="G18043" i="3"/>
  <c r="G18039" i="3"/>
  <c r="G18035" i="3"/>
  <c r="G18031" i="3"/>
  <c r="G18027" i="3"/>
  <c r="G18023" i="3"/>
  <c r="G18019" i="3"/>
  <c r="G18015" i="3"/>
  <c r="G18011" i="3"/>
  <c r="G18007" i="3"/>
  <c r="G18003" i="3"/>
  <c r="G17999" i="3"/>
  <c r="G17995" i="3"/>
  <c r="G17991" i="3"/>
  <c r="G17987" i="3"/>
  <c r="G17983" i="3"/>
  <c r="G17979" i="3"/>
  <c r="G17975" i="3"/>
  <c r="G17971" i="3"/>
  <c r="G17967" i="3"/>
  <c r="G17963" i="3"/>
  <c r="G17959" i="3"/>
  <c r="G17955" i="3"/>
  <c r="G17951" i="3"/>
  <c r="G17947" i="3"/>
  <c r="G17943" i="3"/>
  <c r="G17939" i="3"/>
  <c r="G17935" i="3"/>
  <c r="G17931" i="3"/>
  <c r="G17927" i="3"/>
  <c r="G17923" i="3"/>
  <c r="G17919" i="3"/>
  <c r="G17915" i="3"/>
  <c r="G17911" i="3"/>
  <c r="G17907" i="3"/>
  <c r="G17903" i="3"/>
  <c r="G17899" i="3"/>
  <c r="G17895" i="3"/>
  <c r="G17891" i="3"/>
  <c r="G17887" i="3"/>
  <c r="G17883" i="3"/>
  <c r="G17879" i="3"/>
  <c r="G17875" i="3"/>
  <c r="G17871" i="3"/>
  <c r="G17867" i="3"/>
  <c r="G17863" i="3"/>
  <c r="G17859" i="3"/>
  <c r="G17855" i="3"/>
  <c r="G17851" i="3"/>
  <c r="G17847" i="3"/>
  <c r="G17843" i="3"/>
  <c r="G17839" i="3"/>
  <c r="G17835" i="3"/>
  <c r="G17831" i="3"/>
  <c r="G17827" i="3"/>
  <c r="G17823" i="3"/>
  <c r="G17819" i="3"/>
  <c r="G17815" i="3"/>
  <c r="G17811" i="3"/>
  <c r="G17807" i="3"/>
  <c r="G17803" i="3"/>
  <c r="G17799" i="3"/>
  <c r="G17795" i="3"/>
  <c r="G17791" i="3"/>
  <c r="G17787" i="3"/>
  <c r="G17783" i="3"/>
  <c r="G17779" i="3"/>
  <c r="G17775" i="3"/>
  <c r="G17771" i="3"/>
  <c r="G17767" i="3"/>
  <c r="G17763" i="3"/>
  <c r="G17759" i="3"/>
  <c r="G17755" i="3"/>
  <c r="G17751" i="3"/>
  <c r="G17747" i="3"/>
  <c r="G17743" i="3"/>
  <c r="G17739" i="3"/>
  <c r="G17735" i="3"/>
  <c r="G17731" i="3"/>
  <c r="G17727" i="3"/>
  <c r="G17723" i="3"/>
  <c r="G17719" i="3"/>
  <c r="G17715" i="3"/>
  <c r="G17711" i="3"/>
  <c r="G17707" i="3"/>
  <c r="G17703" i="3"/>
  <c r="G17699" i="3"/>
  <c r="G17695" i="3"/>
  <c r="G17691" i="3"/>
  <c r="G17687" i="3"/>
  <c r="G17683" i="3"/>
  <c r="G17679" i="3"/>
  <c r="G17675" i="3"/>
  <c r="G17671" i="3"/>
  <c r="G17667" i="3"/>
  <c r="G17663" i="3"/>
  <c r="G17659" i="3"/>
  <c r="G17655" i="3"/>
  <c r="G17651" i="3"/>
  <c r="G17647" i="3"/>
  <c r="G17643" i="3"/>
  <c r="G17639" i="3"/>
  <c r="G17635" i="3"/>
  <c r="G17631" i="3"/>
  <c r="G17627" i="3"/>
  <c r="G17623" i="3"/>
  <c r="G17619" i="3"/>
  <c r="G17615" i="3"/>
  <c r="G17611" i="3"/>
  <c r="G17607" i="3"/>
  <c r="G17603" i="3"/>
  <c r="G17599" i="3"/>
  <c r="G17595" i="3"/>
  <c r="G17591" i="3"/>
  <c r="G17587" i="3"/>
  <c r="G17583" i="3"/>
  <c r="G17579" i="3"/>
  <c r="G17575" i="3"/>
  <c r="G17571" i="3"/>
  <c r="G17567" i="3"/>
  <c r="G17563" i="3"/>
  <c r="G17559" i="3"/>
  <c r="G17555" i="3"/>
  <c r="G17551" i="3"/>
  <c r="G17547" i="3"/>
  <c r="G17543" i="3"/>
  <c r="G17539" i="3"/>
  <c r="G17535" i="3"/>
  <c r="G17531" i="3"/>
  <c r="G17527" i="3"/>
  <c r="G17523" i="3"/>
  <c r="G17519" i="3"/>
  <c r="G17515" i="3"/>
  <c r="G17511" i="3"/>
  <c r="G17507" i="3"/>
  <c r="G17503" i="3"/>
  <c r="G17499" i="3"/>
  <c r="G17495" i="3"/>
  <c r="G17491" i="3"/>
  <c r="G17487" i="3"/>
  <c r="G17483" i="3"/>
  <c r="G17479" i="3"/>
  <c r="G17475" i="3"/>
  <c r="G17471" i="3"/>
  <c r="G17467" i="3"/>
  <c r="G17463" i="3"/>
  <c r="G17459" i="3"/>
  <c r="G17455" i="3"/>
  <c r="G17451" i="3"/>
  <c r="G17447" i="3"/>
  <c r="G17443" i="3"/>
  <c r="G17439" i="3"/>
  <c r="G17435" i="3"/>
  <c r="G17431" i="3"/>
  <c r="G17427" i="3"/>
  <c r="G17423" i="3"/>
  <c r="G17419" i="3"/>
  <c r="G17415" i="3"/>
  <c r="G17411" i="3"/>
  <c r="G17407" i="3"/>
  <c r="G17403" i="3"/>
  <c r="G17399" i="3"/>
  <c r="G17395" i="3"/>
  <c r="G17391" i="3"/>
  <c r="G17387" i="3"/>
  <c r="G17383" i="3"/>
  <c r="G17379" i="3"/>
  <c r="G17375" i="3"/>
  <c r="G17371" i="3"/>
  <c r="G17367" i="3"/>
  <c r="G17363" i="3"/>
  <c r="G17359" i="3"/>
  <c r="G17355" i="3"/>
  <c r="G17351" i="3"/>
  <c r="G17347" i="3"/>
  <c r="G17343" i="3"/>
  <c r="G17339" i="3"/>
  <c r="G17335" i="3"/>
  <c r="G17331" i="3"/>
  <c r="G17327" i="3"/>
  <c r="G17323" i="3"/>
  <c r="G17319" i="3"/>
  <c r="G17315" i="3"/>
  <c r="G17311" i="3"/>
  <c r="G17307" i="3"/>
  <c r="G17303" i="3"/>
  <c r="G17299" i="3"/>
  <c r="G17295" i="3"/>
  <c r="G17291" i="3"/>
  <c r="G17287" i="3"/>
  <c r="G17283" i="3"/>
  <c r="G17279" i="3"/>
  <c r="G17275" i="3"/>
  <c r="G17271" i="3"/>
  <c r="G17267" i="3"/>
  <c r="G17263" i="3"/>
  <c r="G17259" i="3"/>
  <c r="G17255" i="3"/>
  <c r="G17251" i="3"/>
  <c r="G17247" i="3"/>
  <c r="G17243" i="3"/>
  <c r="G17239" i="3"/>
  <c r="G17235" i="3"/>
  <c r="G17231" i="3"/>
  <c r="G17227" i="3"/>
  <c r="G17223" i="3"/>
  <c r="G17219" i="3"/>
  <c r="G17215" i="3"/>
  <c r="G17211" i="3"/>
  <c r="G17207" i="3"/>
  <c r="G17203" i="3"/>
  <c r="G17199" i="3"/>
  <c r="G17195" i="3"/>
  <c r="G17191" i="3"/>
  <c r="G17187" i="3"/>
  <c r="G17183" i="3"/>
  <c r="G17179" i="3"/>
  <c r="G17175" i="3"/>
  <c r="G17171" i="3"/>
  <c r="G17167" i="3"/>
  <c r="G17163" i="3"/>
  <c r="G17159" i="3"/>
  <c r="G17155" i="3"/>
  <c r="G17151" i="3"/>
  <c r="G17147" i="3"/>
  <c r="G17143" i="3"/>
  <c r="G17139" i="3"/>
  <c r="G17135" i="3"/>
  <c r="G17131" i="3"/>
  <c r="G17127" i="3"/>
  <c r="G17123" i="3"/>
  <c r="G17119" i="3"/>
  <c r="G17115" i="3"/>
  <c r="G17111" i="3"/>
  <c r="G17107" i="3"/>
  <c r="G17103" i="3"/>
  <c r="G17099" i="3"/>
  <c r="G17095" i="3"/>
  <c r="G17091" i="3"/>
  <c r="G17087" i="3"/>
  <c r="G17083" i="3"/>
  <c r="G17079" i="3"/>
  <c r="G17075" i="3"/>
  <c r="G17071" i="3"/>
  <c r="G17067" i="3"/>
  <c r="G17063" i="3"/>
  <c r="G17059" i="3"/>
  <c r="G17055" i="3"/>
  <c r="G17051" i="3"/>
  <c r="G17047" i="3"/>
  <c r="G17043" i="3"/>
  <c r="G17039" i="3"/>
  <c r="G17035" i="3"/>
  <c r="G17031" i="3"/>
  <c r="G17027" i="3"/>
  <c r="G17023" i="3"/>
  <c r="G17019" i="3"/>
  <c r="G17015" i="3"/>
  <c r="G17011" i="3"/>
  <c r="G17007" i="3"/>
  <c r="G17003" i="3"/>
  <c r="G16999" i="3"/>
  <c r="G16995" i="3"/>
  <c r="G16991" i="3"/>
  <c r="G16987" i="3"/>
  <c r="G16983" i="3"/>
  <c r="G16979" i="3"/>
  <c r="G16975" i="3"/>
  <c r="G16971" i="3"/>
  <c r="G16967" i="3"/>
  <c r="G16963" i="3"/>
  <c r="G16959" i="3"/>
  <c r="G16955" i="3"/>
  <c r="G16951" i="3"/>
  <c r="G16947" i="3"/>
  <c r="G16943" i="3"/>
  <c r="G16939" i="3"/>
  <c r="G16935" i="3"/>
  <c r="G16931" i="3"/>
  <c r="G16927" i="3"/>
  <c r="G16923" i="3"/>
  <c r="G16919" i="3"/>
  <c r="G16915" i="3"/>
  <c r="G16911" i="3"/>
  <c r="G16907" i="3"/>
  <c r="G16903" i="3"/>
  <c r="G16899" i="3"/>
  <c r="G16895" i="3"/>
  <c r="G16891" i="3"/>
  <c r="G16887" i="3"/>
  <c r="G16883" i="3"/>
  <c r="G16879" i="3"/>
  <c r="G16875" i="3"/>
  <c r="G16871" i="3"/>
  <c r="G16867" i="3"/>
  <c r="G16863" i="3"/>
  <c r="G16859" i="3"/>
  <c r="G16855" i="3"/>
  <c r="G16851" i="3"/>
  <c r="G16847" i="3"/>
  <c r="G16843" i="3"/>
  <c r="G16839" i="3"/>
  <c r="G16835" i="3"/>
  <c r="G16831" i="3"/>
  <c r="G16827" i="3"/>
  <c r="G16823" i="3"/>
  <c r="G16819" i="3"/>
  <c r="G16815" i="3"/>
  <c r="G16811" i="3"/>
  <c r="G16807" i="3"/>
  <c r="G16803" i="3"/>
  <c r="G16799" i="3"/>
  <c r="G16795" i="3"/>
  <c r="G16791" i="3"/>
  <c r="G16787" i="3"/>
  <c r="G16783" i="3"/>
  <c r="G16779" i="3"/>
  <c r="G16775" i="3"/>
  <c r="G16771" i="3"/>
  <c r="G16767" i="3"/>
  <c r="G16763" i="3"/>
  <c r="G16759" i="3"/>
  <c r="G16755" i="3"/>
  <c r="G16751" i="3"/>
  <c r="G16747" i="3"/>
  <c r="G16743" i="3"/>
  <c r="G16739" i="3"/>
  <c r="G16735" i="3"/>
  <c r="G16731" i="3"/>
  <c r="G16727" i="3"/>
  <c r="G16723" i="3"/>
  <c r="G16719" i="3"/>
  <c r="G16715" i="3"/>
  <c r="G16711" i="3"/>
  <c r="G16707" i="3"/>
  <c r="G16703" i="3"/>
  <c r="G16699" i="3"/>
  <c r="G16695" i="3"/>
  <c r="G16691" i="3"/>
  <c r="G16687" i="3"/>
  <c r="G16683" i="3"/>
  <c r="G16679" i="3"/>
  <c r="G16675" i="3"/>
  <c r="G16671" i="3"/>
  <c r="G16667" i="3"/>
  <c r="G16663" i="3"/>
  <c r="G16659" i="3"/>
  <c r="G16655" i="3"/>
  <c r="G16651" i="3"/>
  <c r="G16647" i="3"/>
  <c r="G16643" i="3"/>
  <c r="G16639" i="3"/>
  <c r="G16635" i="3"/>
  <c r="G16631" i="3"/>
  <c r="G16627" i="3"/>
  <c r="G16623" i="3"/>
  <c r="G16619" i="3"/>
  <c r="G16615" i="3"/>
  <c r="G16611" i="3"/>
  <c r="G16607" i="3"/>
  <c r="G16603" i="3"/>
  <c r="G16599" i="3"/>
  <c r="G16595" i="3"/>
  <c r="G16591" i="3"/>
  <c r="G16587" i="3"/>
  <c r="G16583" i="3"/>
  <c r="G16579" i="3"/>
  <c r="G16575" i="3"/>
  <c r="G16571" i="3"/>
  <c r="G16567" i="3"/>
  <c r="G16563" i="3"/>
  <c r="G16559" i="3"/>
  <c r="G16555" i="3"/>
  <c r="G16551" i="3"/>
  <c r="G16547" i="3"/>
  <c r="G16543" i="3"/>
  <c r="G16539" i="3"/>
  <c r="G16535" i="3"/>
  <c r="G16531" i="3"/>
  <c r="G16527" i="3"/>
  <c r="G16523" i="3"/>
  <c r="G16519" i="3"/>
  <c r="G16515" i="3"/>
  <c r="G16511" i="3"/>
  <c r="G16507" i="3"/>
  <c r="G16503" i="3"/>
  <c r="G16499" i="3"/>
  <c r="G16495" i="3"/>
  <c r="G16491" i="3"/>
  <c r="G16487" i="3"/>
  <c r="G16483" i="3"/>
  <c r="G16479" i="3"/>
  <c r="G16475" i="3"/>
  <c r="G16471" i="3"/>
  <c r="G16467" i="3"/>
  <c r="G16463" i="3"/>
  <c r="G16459" i="3"/>
  <c r="G16455" i="3"/>
  <c r="G16451" i="3"/>
  <c r="G16447" i="3"/>
  <c r="G16443" i="3"/>
  <c r="G16439" i="3"/>
  <c r="G16435" i="3"/>
  <c r="G16431" i="3"/>
  <c r="G16427" i="3"/>
  <c r="G16423" i="3"/>
  <c r="G16419" i="3"/>
  <c r="G16415" i="3"/>
  <c r="G16411" i="3"/>
  <c r="G16407" i="3"/>
  <c r="G16403" i="3"/>
  <c r="G16399" i="3"/>
  <c r="G16395" i="3"/>
  <c r="G16391" i="3"/>
  <c r="G16387" i="3"/>
  <c r="G16383" i="3"/>
  <c r="G16379" i="3"/>
  <c r="G16375" i="3"/>
  <c r="G16371" i="3"/>
  <c r="G16367" i="3"/>
  <c r="G16363" i="3"/>
  <c r="G16359" i="3"/>
  <c r="G16355" i="3"/>
  <c r="G16351" i="3"/>
  <c r="G16347" i="3"/>
  <c r="G16343" i="3"/>
  <c r="G16339" i="3"/>
  <c r="G16335" i="3"/>
  <c r="G16331" i="3"/>
  <c r="G16327" i="3"/>
  <c r="G16323" i="3"/>
  <c r="G16319" i="3"/>
  <c r="G16315" i="3"/>
  <c r="G16311" i="3"/>
  <c r="G16307" i="3"/>
  <c r="G16303" i="3"/>
  <c r="G16299" i="3"/>
  <c r="G16295" i="3"/>
  <c r="G16291" i="3"/>
  <c r="G16287" i="3"/>
  <c r="G16283" i="3"/>
  <c r="G16279" i="3"/>
  <c r="G16275" i="3"/>
  <c r="G16271" i="3"/>
  <c r="G16267" i="3"/>
  <c r="G16263" i="3"/>
  <c r="G16259" i="3"/>
  <c r="G16255" i="3"/>
  <c r="G16251" i="3"/>
  <c r="G16247" i="3"/>
  <c r="G16243" i="3"/>
  <c r="G16239" i="3"/>
  <c r="G16235" i="3"/>
  <c r="G16231" i="3"/>
  <c r="G16227" i="3"/>
  <c r="G16223" i="3"/>
  <c r="G16219" i="3"/>
  <c r="G16215" i="3"/>
  <c r="G16211" i="3"/>
  <c r="G16207" i="3"/>
  <c r="G16203" i="3"/>
  <c r="G16199" i="3"/>
  <c r="G16195" i="3"/>
  <c r="G16191" i="3"/>
  <c r="G16187" i="3"/>
  <c r="G16183" i="3"/>
  <c r="G16179" i="3"/>
  <c r="G16175" i="3"/>
  <c r="G16171" i="3"/>
  <c r="G16167" i="3"/>
  <c r="G16163" i="3"/>
  <c r="G16159" i="3"/>
  <c r="G16155" i="3"/>
  <c r="G16151" i="3"/>
  <c r="G16147" i="3"/>
  <c r="G16143" i="3"/>
  <c r="G16139" i="3"/>
  <c r="G16135" i="3"/>
  <c r="G16131" i="3"/>
  <c r="G16127" i="3"/>
  <c r="G16123" i="3"/>
  <c r="G16119" i="3"/>
  <c r="G16115" i="3"/>
  <c r="G16111" i="3"/>
  <c r="G16107" i="3"/>
  <c r="G16103" i="3"/>
  <c r="G16099" i="3"/>
  <c r="G16095" i="3"/>
  <c r="G16091" i="3"/>
  <c r="G16087" i="3"/>
  <c r="G16083" i="3"/>
  <c r="G16079" i="3"/>
  <c r="G16075" i="3"/>
  <c r="G16071" i="3"/>
  <c r="G16067" i="3"/>
  <c r="G16063" i="3"/>
  <c r="G16059" i="3"/>
  <c r="G16055" i="3"/>
  <c r="G16051" i="3"/>
  <c r="G16047" i="3"/>
  <c r="G16043" i="3"/>
  <c r="G16039" i="3"/>
  <c r="G16035" i="3"/>
  <c r="G16031" i="3"/>
  <c r="G16027" i="3"/>
  <c r="G16023" i="3"/>
  <c r="G16019" i="3"/>
  <c r="G16015" i="3"/>
  <c r="G16011" i="3"/>
  <c r="G16007" i="3"/>
  <c r="G16003" i="3"/>
  <c r="G15999" i="3"/>
  <c r="G15995" i="3"/>
  <c r="G15991" i="3"/>
  <c r="G15987" i="3"/>
  <c r="G15983" i="3"/>
  <c r="G15979" i="3"/>
  <c r="G15975" i="3"/>
  <c r="G15971" i="3"/>
  <c r="G15967" i="3"/>
  <c r="G15963" i="3"/>
  <c r="G15959" i="3"/>
  <c r="G15955" i="3"/>
  <c r="G15951" i="3"/>
  <c r="G15947" i="3"/>
  <c r="G15943" i="3"/>
  <c r="G15939" i="3"/>
  <c r="G15935" i="3"/>
  <c r="G15931" i="3"/>
  <c r="G15927" i="3"/>
  <c r="G15923" i="3"/>
  <c r="G15919" i="3"/>
  <c r="G15915" i="3"/>
  <c r="G15911" i="3"/>
  <c r="G15907" i="3"/>
  <c r="G15903" i="3"/>
  <c r="G15899" i="3"/>
  <c r="G15895" i="3"/>
  <c r="G15891" i="3"/>
  <c r="G15887" i="3"/>
  <c r="G15883" i="3"/>
  <c r="G15879" i="3"/>
  <c r="G15875" i="3"/>
  <c r="G15871" i="3"/>
  <c r="G15867" i="3"/>
  <c r="G15863" i="3"/>
  <c r="G15859" i="3"/>
  <c r="G15855" i="3"/>
  <c r="G15851" i="3"/>
  <c r="G15847" i="3"/>
  <c r="G15843" i="3"/>
  <c r="G15839" i="3"/>
  <c r="G15835" i="3"/>
  <c r="G15831" i="3"/>
  <c r="G15827" i="3"/>
  <c r="G15823" i="3"/>
  <c r="G15819" i="3"/>
  <c r="G15815" i="3"/>
  <c r="G15811" i="3"/>
  <c r="G15807" i="3"/>
  <c r="G15803" i="3"/>
  <c r="G15799" i="3"/>
  <c r="G15795" i="3"/>
  <c r="G15791" i="3"/>
  <c r="G15787" i="3"/>
  <c r="G15783" i="3"/>
  <c r="G15779" i="3"/>
  <c r="G15775" i="3"/>
  <c r="G15771" i="3"/>
  <c r="G15767" i="3"/>
  <c r="G15763" i="3"/>
  <c r="G15759" i="3"/>
  <c r="G15755" i="3"/>
  <c r="G15751" i="3"/>
  <c r="G15747" i="3"/>
  <c r="G15743" i="3"/>
  <c r="G15739" i="3"/>
  <c r="G15735" i="3"/>
  <c r="G15731" i="3"/>
  <c r="G15727" i="3"/>
  <c r="G15723" i="3"/>
  <c r="G15719" i="3"/>
  <c r="G15715" i="3"/>
  <c r="G15711" i="3"/>
  <c r="G15707" i="3"/>
  <c r="G15703" i="3"/>
  <c r="G15699" i="3"/>
  <c r="G15695" i="3"/>
  <c r="G15691" i="3"/>
  <c r="G15687" i="3"/>
  <c r="G15683" i="3"/>
  <c r="G15679" i="3"/>
  <c r="G15675" i="3"/>
  <c r="G15671" i="3"/>
  <c r="G15667" i="3"/>
  <c r="G15663" i="3"/>
  <c r="G15659" i="3"/>
  <c r="G15655" i="3"/>
  <c r="G15651" i="3"/>
  <c r="G15647" i="3"/>
  <c r="G15643" i="3"/>
  <c r="G15639" i="3"/>
  <c r="G15635" i="3"/>
  <c r="G15631" i="3"/>
  <c r="G15627" i="3"/>
  <c r="G15623" i="3"/>
  <c r="G15619" i="3"/>
  <c r="G15615" i="3"/>
  <c r="G15611" i="3"/>
  <c r="G15607" i="3"/>
  <c r="G15603" i="3"/>
  <c r="G15599" i="3"/>
  <c r="G15595" i="3"/>
  <c r="G15591" i="3"/>
  <c r="G15587" i="3"/>
  <c r="G15583" i="3"/>
  <c r="G15579" i="3"/>
  <c r="G15575" i="3"/>
  <c r="G15571" i="3"/>
  <c r="G15567" i="3"/>
  <c r="G15563" i="3"/>
  <c r="G15559" i="3"/>
  <c r="G15555" i="3"/>
  <c r="G15551" i="3"/>
  <c r="G15547" i="3"/>
  <c r="G15543" i="3"/>
  <c r="G15539" i="3"/>
  <c r="G15535" i="3"/>
  <c r="G15531" i="3"/>
  <c r="G15527" i="3"/>
  <c r="G15523" i="3"/>
  <c r="G15519" i="3"/>
  <c r="G15515" i="3"/>
  <c r="G15511" i="3"/>
  <c r="G15507" i="3"/>
  <c r="G15503" i="3"/>
  <c r="G15499" i="3"/>
  <c r="G15495" i="3"/>
  <c r="G15491" i="3"/>
  <c r="G15487" i="3"/>
  <c r="G15483" i="3"/>
  <c r="G15479" i="3"/>
  <c r="G15475" i="3"/>
  <c r="G15471" i="3"/>
  <c r="G15467" i="3"/>
  <c r="G15463" i="3"/>
  <c r="G15459" i="3"/>
  <c r="G15455" i="3"/>
  <c r="G15451" i="3"/>
  <c r="G15447" i="3"/>
  <c r="G15443" i="3"/>
  <c r="G15439" i="3"/>
  <c r="G15435" i="3"/>
  <c r="G15431" i="3"/>
  <c r="G15427" i="3"/>
  <c r="G15423" i="3"/>
  <c r="G15419" i="3"/>
  <c r="G15415" i="3"/>
  <c r="G15411" i="3"/>
  <c r="G15407" i="3"/>
  <c r="G15403" i="3"/>
  <c r="G15399" i="3"/>
  <c r="G15395" i="3"/>
  <c r="G15391" i="3"/>
  <c r="G15387" i="3"/>
  <c r="G15383" i="3"/>
  <c r="G15379" i="3"/>
  <c r="G15375" i="3"/>
  <c r="G15371" i="3"/>
  <c r="G15367" i="3"/>
  <c r="G15363" i="3"/>
  <c r="G15359" i="3"/>
  <c r="G15355" i="3"/>
  <c r="G15351" i="3"/>
  <c r="G15347" i="3"/>
  <c r="G15343" i="3"/>
  <c r="G15339" i="3"/>
  <c r="G15335" i="3"/>
  <c r="G15331" i="3"/>
  <c r="G15327" i="3"/>
  <c r="G15323" i="3"/>
  <c r="G15319" i="3"/>
  <c r="G15315" i="3"/>
  <c r="G15311" i="3"/>
  <c r="G15307" i="3"/>
  <c r="G15303" i="3"/>
  <c r="G15299" i="3"/>
  <c r="G15295" i="3"/>
  <c r="G15291" i="3"/>
  <c r="G15287" i="3"/>
  <c r="G15283" i="3"/>
  <c r="G15279" i="3"/>
  <c r="G15275" i="3"/>
  <c r="G15271" i="3"/>
  <c r="G15267" i="3"/>
  <c r="G15263" i="3"/>
  <c r="G15259" i="3"/>
  <c r="G15255" i="3"/>
  <c r="G15251" i="3"/>
  <c r="G15247" i="3"/>
  <c r="G15243" i="3"/>
  <c r="G15239" i="3"/>
  <c r="G15235" i="3"/>
  <c r="G15231" i="3"/>
  <c r="G15227" i="3"/>
  <c r="G15223" i="3"/>
  <c r="G15219" i="3"/>
  <c r="G15215" i="3"/>
  <c r="G15211" i="3"/>
  <c r="G15207" i="3"/>
  <c r="G15203" i="3"/>
  <c r="G15199" i="3"/>
  <c r="G15195" i="3"/>
  <c r="G15191" i="3"/>
  <c r="G15187" i="3"/>
  <c r="G15183" i="3"/>
  <c r="G15179" i="3"/>
  <c r="G15175" i="3"/>
  <c r="G15171" i="3"/>
  <c r="G15167" i="3"/>
  <c r="G15163" i="3"/>
  <c r="G15159" i="3"/>
  <c r="G15155" i="3"/>
  <c r="G15151" i="3"/>
  <c r="G15147" i="3"/>
  <c r="G15143" i="3"/>
  <c r="G15139" i="3"/>
  <c r="G15135" i="3"/>
  <c r="G15131" i="3"/>
  <c r="G15127" i="3"/>
  <c r="G15123" i="3"/>
  <c r="G15119" i="3"/>
  <c r="G15115" i="3"/>
  <c r="G15111" i="3"/>
  <c r="G15107" i="3"/>
  <c r="G15103" i="3"/>
  <c r="G15099" i="3"/>
  <c r="G15095" i="3"/>
  <c r="G15091" i="3"/>
  <c r="G15087" i="3"/>
  <c r="G15083" i="3"/>
  <c r="G15079" i="3"/>
  <c r="G15075" i="3"/>
  <c r="G15071" i="3"/>
  <c r="G15067" i="3"/>
  <c r="G15063" i="3"/>
  <c r="G15059" i="3"/>
  <c r="G15055" i="3"/>
  <c r="G15051" i="3"/>
  <c r="G15047" i="3"/>
  <c r="G15043" i="3"/>
  <c r="G15039" i="3"/>
  <c r="G15035" i="3"/>
  <c r="G15031" i="3"/>
  <c r="G15027" i="3"/>
  <c r="G15023" i="3"/>
  <c r="G15019" i="3"/>
  <c r="G15015" i="3"/>
  <c r="G15011" i="3"/>
  <c r="G15007" i="3"/>
  <c r="G15003" i="3"/>
  <c r="G14999" i="3"/>
  <c r="G14995" i="3"/>
  <c r="G14991" i="3"/>
  <c r="G14987" i="3"/>
  <c r="G14983" i="3"/>
  <c r="G14979" i="3"/>
  <c r="G14975" i="3"/>
  <c r="G14971" i="3"/>
  <c r="G14967" i="3"/>
  <c r="G14963" i="3"/>
  <c r="G14959" i="3"/>
  <c r="G14955" i="3"/>
  <c r="G14951" i="3"/>
  <c r="G14947" i="3"/>
  <c r="G14943" i="3"/>
  <c r="G14939" i="3"/>
  <c r="G14935" i="3"/>
  <c r="G14931" i="3"/>
  <c r="G14927" i="3"/>
  <c r="G14923" i="3"/>
  <c r="G14919" i="3"/>
  <c r="G14915" i="3"/>
  <c r="G14911" i="3"/>
  <c r="G14907" i="3"/>
  <c r="G14903" i="3"/>
  <c r="G14899" i="3"/>
  <c r="G14895" i="3"/>
  <c r="G14891" i="3"/>
  <c r="G14887" i="3"/>
  <c r="G14883" i="3"/>
  <c r="G14879" i="3"/>
  <c r="G14875" i="3"/>
  <c r="G14871" i="3"/>
  <c r="G14867" i="3"/>
  <c r="G14863" i="3"/>
  <c r="G14859" i="3"/>
  <c r="G14855" i="3"/>
  <c r="G14851" i="3"/>
  <c r="G14847" i="3"/>
  <c r="G14843" i="3"/>
  <c r="G14839" i="3"/>
  <c r="G14835" i="3"/>
  <c r="G14831" i="3"/>
  <c r="G14827" i="3"/>
  <c r="G14823" i="3"/>
  <c r="G14819" i="3"/>
  <c r="G14815" i="3"/>
  <c r="G14811" i="3"/>
  <c r="G14807" i="3"/>
  <c r="G14803" i="3"/>
  <c r="G14799" i="3"/>
  <c r="G14795" i="3"/>
  <c r="G14791" i="3"/>
  <c r="G14787" i="3"/>
  <c r="G14783" i="3"/>
  <c r="G14779" i="3"/>
  <c r="G14775" i="3"/>
  <c r="G14771" i="3"/>
  <c r="G14767" i="3"/>
  <c r="G14763" i="3"/>
  <c r="G14759" i="3"/>
  <c r="G14755" i="3"/>
  <c r="G14751" i="3"/>
  <c r="G14747" i="3"/>
  <c r="G14743" i="3"/>
  <c r="G14739" i="3"/>
  <c r="G14735" i="3"/>
  <c r="G14731" i="3"/>
  <c r="G14727" i="3"/>
  <c r="G14723" i="3"/>
  <c r="G14719" i="3"/>
  <c r="G14715" i="3"/>
  <c r="G14711" i="3"/>
  <c r="G14707" i="3"/>
  <c r="G14703" i="3"/>
  <c r="G14699" i="3"/>
  <c r="G14695" i="3"/>
  <c r="G14691" i="3"/>
  <c r="G14687" i="3"/>
  <c r="G14683" i="3"/>
  <c r="G14679" i="3"/>
  <c r="G14675" i="3"/>
  <c r="G14671" i="3"/>
  <c r="G14667" i="3"/>
  <c r="G14663" i="3"/>
  <c r="G14659" i="3"/>
  <c r="G14655" i="3"/>
  <c r="G14651" i="3"/>
  <c r="G14647" i="3"/>
  <c r="G14643" i="3"/>
  <c r="G14639" i="3"/>
  <c r="G14635" i="3"/>
  <c r="G14631" i="3"/>
  <c r="G14627" i="3"/>
  <c r="G14623" i="3"/>
  <c r="G14619" i="3"/>
  <c r="G14615" i="3"/>
  <c r="G14611" i="3"/>
  <c r="G14607" i="3"/>
  <c r="G14603" i="3"/>
  <c r="G14599" i="3"/>
  <c r="G14595" i="3"/>
  <c r="G14591" i="3"/>
  <c r="G14587" i="3"/>
  <c r="G14583" i="3"/>
  <c r="G14579" i="3"/>
  <c r="G14575" i="3"/>
  <c r="G14571" i="3"/>
  <c r="G14567" i="3"/>
  <c r="G14563" i="3"/>
  <c r="G14559" i="3"/>
  <c r="G14555" i="3"/>
  <c r="G14551" i="3"/>
  <c r="G14547" i="3"/>
  <c r="G14543" i="3"/>
  <c r="G14539" i="3"/>
  <c r="G14535" i="3"/>
  <c r="G14531" i="3"/>
  <c r="G14527" i="3"/>
  <c r="G14523" i="3"/>
  <c r="G14519" i="3"/>
  <c r="G14515" i="3"/>
  <c r="G14511" i="3"/>
  <c r="G14507" i="3"/>
  <c r="G14503" i="3"/>
  <c r="G14499" i="3"/>
  <c r="G14495" i="3"/>
  <c r="G14491" i="3"/>
  <c r="G14487" i="3"/>
  <c r="G14483" i="3"/>
  <c r="G14479" i="3"/>
  <c r="G14475" i="3"/>
  <c r="G14471" i="3"/>
  <c r="G14467" i="3"/>
  <c r="G14463" i="3"/>
  <c r="G14459" i="3"/>
  <c r="G14455" i="3"/>
  <c r="G14451" i="3"/>
  <c r="G14447" i="3"/>
  <c r="G14443" i="3"/>
  <c r="G14439" i="3"/>
  <c r="G14435" i="3"/>
  <c r="G14431" i="3"/>
  <c r="G14427" i="3"/>
  <c r="G14423" i="3"/>
  <c r="G14419" i="3"/>
  <c r="G14415" i="3"/>
  <c r="G14411" i="3"/>
  <c r="G14407" i="3"/>
  <c r="G14403" i="3"/>
  <c r="G14399" i="3"/>
  <c r="G14395" i="3"/>
  <c r="G14391" i="3"/>
  <c r="G14387" i="3"/>
  <c r="G14383" i="3"/>
  <c r="G14379" i="3"/>
  <c r="G14375" i="3"/>
  <c r="G14371" i="3"/>
  <c r="G14367" i="3"/>
  <c r="G14363" i="3"/>
  <c r="G14359" i="3"/>
  <c r="G14355" i="3"/>
  <c r="G14351" i="3"/>
  <c r="G14347" i="3"/>
  <c r="G14343" i="3"/>
  <c r="G14339" i="3"/>
  <c r="G14335" i="3"/>
  <c r="G14331" i="3"/>
  <c r="G14327" i="3"/>
  <c r="G14323" i="3"/>
  <c r="G14319" i="3"/>
  <c r="G14315" i="3"/>
  <c r="G14311" i="3"/>
  <c r="G14307" i="3"/>
  <c r="G14303" i="3"/>
  <c r="G14299" i="3"/>
  <c r="G14295" i="3"/>
  <c r="G14291" i="3"/>
  <c r="G14287" i="3"/>
  <c r="G14283" i="3"/>
  <c r="G14279" i="3"/>
  <c r="G14275" i="3"/>
  <c r="G14271" i="3"/>
  <c r="G14267" i="3"/>
  <c r="G14263" i="3"/>
  <c r="G14259" i="3"/>
  <c r="G14255" i="3"/>
  <c r="G14251" i="3"/>
  <c r="G14247" i="3"/>
  <c r="G14243" i="3"/>
  <c r="G14239" i="3"/>
  <c r="G14235" i="3"/>
  <c r="G14231" i="3"/>
  <c r="G14227" i="3"/>
  <c r="G14223" i="3"/>
  <c r="G14219" i="3"/>
  <c r="G14215" i="3"/>
  <c r="G14211" i="3"/>
  <c r="G14207" i="3"/>
  <c r="G14203" i="3"/>
  <c r="G14199" i="3"/>
  <c r="G14195" i="3"/>
  <c r="G14191" i="3"/>
  <c r="G14187" i="3"/>
  <c r="G14183" i="3"/>
  <c r="G14179" i="3"/>
  <c r="G14175" i="3"/>
  <c r="G14171" i="3"/>
  <c r="G14167" i="3"/>
  <c r="G14163" i="3"/>
  <c r="G14159" i="3"/>
  <c r="G14155" i="3"/>
  <c r="G14151" i="3"/>
  <c r="G14147" i="3"/>
  <c r="G14143" i="3"/>
  <c r="G14139" i="3"/>
  <c r="G14135" i="3"/>
  <c r="G14131" i="3"/>
  <c r="G14127" i="3"/>
  <c r="G14123" i="3"/>
  <c r="G14119" i="3"/>
  <c r="G14115" i="3"/>
  <c r="G14111" i="3"/>
  <c r="G14107" i="3"/>
  <c r="G14103" i="3"/>
  <c r="G14099" i="3"/>
  <c r="G14095" i="3"/>
  <c r="G14091" i="3"/>
  <c r="G14087" i="3"/>
  <c r="G14083" i="3"/>
  <c r="G14079" i="3"/>
  <c r="G14075" i="3"/>
  <c r="G14071" i="3"/>
  <c r="G14067" i="3"/>
  <c r="G14063" i="3"/>
  <c r="G14059" i="3"/>
  <c r="G14055" i="3"/>
  <c r="G14051" i="3"/>
  <c r="G14047" i="3"/>
  <c r="G14043" i="3"/>
  <c r="G14039" i="3"/>
  <c r="G14035" i="3"/>
  <c r="G14031" i="3"/>
  <c r="G14027" i="3"/>
  <c r="G14023" i="3"/>
  <c r="G14019" i="3"/>
  <c r="G14015" i="3"/>
  <c r="G14011" i="3"/>
  <c r="G14007" i="3"/>
  <c r="G14003" i="3"/>
  <c r="G13999" i="3"/>
  <c r="G13995" i="3"/>
  <c r="G13991" i="3"/>
  <c r="G13987" i="3"/>
  <c r="G13983" i="3"/>
  <c r="G13979" i="3"/>
  <c r="G13975" i="3"/>
  <c r="G13971" i="3"/>
  <c r="G13967" i="3"/>
  <c r="G13963" i="3"/>
  <c r="G13959" i="3"/>
  <c r="G13955" i="3"/>
  <c r="G13951" i="3"/>
  <c r="G13947" i="3"/>
  <c r="G13943" i="3"/>
  <c r="G13939" i="3"/>
  <c r="G13935" i="3"/>
  <c r="G13931" i="3"/>
  <c r="G13927" i="3"/>
  <c r="G13923" i="3"/>
  <c r="G13919" i="3"/>
  <c r="G13915" i="3"/>
  <c r="G13911" i="3"/>
  <c r="G13907" i="3"/>
  <c r="G13903" i="3"/>
  <c r="G13899" i="3"/>
  <c r="G13895" i="3"/>
  <c r="G13891" i="3"/>
  <c r="G13887" i="3"/>
  <c r="G13883" i="3"/>
  <c r="G13879" i="3"/>
  <c r="G13875" i="3"/>
  <c r="G13871" i="3"/>
  <c r="G13867" i="3"/>
  <c r="G13863" i="3"/>
  <c r="G13859" i="3"/>
  <c r="G13855" i="3"/>
  <c r="G13851" i="3"/>
  <c r="G13847" i="3"/>
  <c r="G13843" i="3"/>
  <c r="G13839" i="3"/>
  <c r="G13835" i="3"/>
  <c r="G13831" i="3"/>
  <c r="G13827" i="3"/>
  <c r="G13823" i="3"/>
  <c r="G13819" i="3"/>
  <c r="G13815" i="3"/>
  <c r="G13811" i="3"/>
  <c r="G13807" i="3"/>
  <c r="G13803" i="3"/>
  <c r="G13799" i="3"/>
  <c r="G13795" i="3"/>
  <c r="G13791" i="3"/>
  <c r="G13787" i="3"/>
  <c r="G13783" i="3"/>
  <c r="G13779" i="3"/>
  <c r="G13775" i="3"/>
  <c r="G13771" i="3"/>
  <c r="G13767" i="3"/>
  <c r="G13763" i="3"/>
  <c r="G13759" i="3"/>
  <c r="G13755" i="3"/>
  <c r="G13751" i="3"/>
  <c r="G13747" i="3"/>
  <c r="G13743" i="3"/>
  <c r="G13739" i="3"/>
  <c r="G13735" i="3"/>
  <c r="G13731" i="3"/>
  <c r="G13727" i="3"/>
  <c r="G13723" i="3"/>
  <c r="G13719" i="3"/>
  <c r="G13715" i="3"/>
  <c r="G13711" i="3"/>
  <c r="G13707" i="3"/>
  <c r="G13703" i="3"/>
  <c r="G13699" i="3"/>
  <c r="G13695" i="3"/>
  <c r="G13691" i="3"/>
  <c r="G13687" i="3"/>
  <c r="G13683" i="3"/>
  <c r="G13679" i="3"/>
  <c r="G13675" i="3"/>
  <c r="G13671" i="3"/>
  <c r="G13667" i="3"/>
  <c r="G13663" i="3"/>
  <c r="G13659" i="3"/>
  <c r="G13655" i="3"/>
  <c r="G13651" i="3"/>
  <c r="G13647" i="3"/>
  <c r="G13643" i="3"/>
  <c r="G13639" i="3"/>
  <c r="G13635" i="3"/>
  <c r="G13631" i="3"/>
  <c r="G13627" i="3"/>
  <c r="G13623" i="3"/>
  <c r="G13619" i="3"/>
  <c r="G13615" i="3"/>
  <c r="G13611" i="3"/>
  <c r="G13607" i="3"/>
  <c r="G13603" i="3"/>
  <c r="G13599" i="3"/>
  <c r="G13595" i="3"/>
  <c r="G13591" i="3"/>
  <c r="G13587" i="3"/>
  <c r="G13583" i="3"/>
  <c r="G13579" i="3"/>
  <c r="G13575" i="3"/>
  <c r="G13571" i="3"/>
  <c r="G13567" i="3"/>
  <c r="G13563" i="3"/>
  <c r="G13559" i="3"/>
  <c r="G13555" i="3"/>
  <c r="G13551" i="3"/>
  <c r="G13547" i="3"/>
  <c r="G13543" i="3"/>
  <c r="G13539" i="3"/>
  <c r="G13535" i="3"/>
  <c r="G13531" i="3"/>
  <c r="G13527" i="3"/>
  <c r="G13523" i="3"/>
  <c r="G13519" i="3"/>
  <c r="G13515" i="3"/>
  <c r="G13511" i="3"/>
  <c r="G13507" i="3"/>
  <c r="G13503" i="3"/>
  <c r="G13499" i="3"/>
  <c r="G13495" i="3"/>
  <c r="G13491" i="3"/>
  <c r="G13487" i="3"/>
  <c r="G13483" i="3"/>
  <c r="G13479" i="3"/>
  <c r="G13475" i="3"/>
  <c r="G13471" i="3"/>
  <c r="G13467" i="3"/>
  <c r="G13463" i="3"/>
  <c r="G13459" i="3"/>
  <c r="G13455" i="3"/>
  <c r="G13451" i="3"/>
  <c r="G13447" i="3"/>
  <c r="G13443" i="3"/>
  <c r="G13439" i="3"/>
  <c r="G13435" i="3"/>
  <c r="G13431" i="3"/>
  <c r="G13427" i="3"/>
  <c r="G13423" i="3"/>
  <c r="G13419" i="3"/>
  <c r="G13415" i="3"/>
  <c r="G13411" i="3"/>
  <c r="G13407" i="3"/>
  <c r="G13403" i="3"/>
  <c r="G13399" i="3"/>
  <c r="G13395" i="3"/>
  <c r="G13391" i="3"/>
  <c r="G13387" i="3"/>
  <c r="G13383" i="3"/>
  <c r="G13379" i="3"/>
  <c r="G13375" i="3"/>
  <c r="G13371" i="3"/>
  <c r="G13367" i="3"/>
  <c r="G13363" i="3"/>
  <c r="G13359" i="3"/>
  <c r="G13355" i="3"/>
  <c r="G13351" i="3"/>
  <c r="G13347" i="3"/>
  <c r="G13343" i="3"/>
  <c r="G13339" i="3"/>
  <c r="G13335" i="3"/>
  <c r="G13331" i="3"/>
  <c r="G13327" i="3"/>
  <c r="G13323" i="3"/>
  <c r="G13319" i="3"/>
  <c r="G13315" i="3"/>
  <c r="G13311" i="3"/>
  <c r="G13307" i="3"/>
  <c r="G13303" i="3"/>
  <c r="G13299" i="3"/>
  <c r="G13295" i="3"/>
  <c r="G13291" i="3"/>
  <c r="G13287" i="3"/>
  <c r="G13283" i="3"/>
  <c r="G13279" i="3"/>
  <c r="G13275" i="3"/>
  <c r="G13271" i="3"/>
  <c r="G13267" i="3"/>
  <c r="G13263" i="3"/>
  <c r="G13259" i="3"/>
  <c r="G13255" i="3"/>
  <c r="G13251" i="3"/>
  <c r="G13247" i="3"/>
  <c r="G13243" i="3"/>
  <c r="G13239" i="3"/>
  <c r="G13235" i="3"/>
  <c r="G13231" i="3"/>
  <c r="G13227" i="3"/>
  <c r="G13223" i="3"/>
  <c r="G13219" i="3"/>
  <c r="G13215" i="3"/>
  <c r="G13211" i="3"/>
  <c r="G13207" i="3"/>
  <c r="G13203" i="3"/>
  <c r="G13199" i="3"/>
  <c r="G13195" i="3"/>
  <c r="G13191" i="3"/>
  <c r="G13187" i="3"/>
  <c r="G13183" i="3"/>
  <c r="G13179" i="3"/>
  <c r="G13175" i="3"/>
  <c r="G13171" i="3"/>
  <c r="G13167" i="3"/>
  <c r="G13163" i="3"/>
  <c r="G13159" i="3"/>
  <c r="G13155" i="3"/>
  <c r="G13151" i="3"/>
  <c r="G13147" i="3"/>
  <c r="G13143" i="3"/>
  <c r="G13139" i="3"/>
  <c r="G13135" i="3"/>
  <c r="G13131" i="3"/>
  <c r="G13127" i="3"/>
  <c r="G13123" i="3"/>
  <c r="G13119" i="3"/>
  <c r="G13115" i="3"/>
  <c r="G13111" i="3"/>
  <c r="G13107" i="3"/>
  <c r="G13103" i="3"/>
  <c r="G13099" i="3"/>
  <c r="G13095" i="3"/>
  <c r="G13091" i="3"/>
  <c r="G13087" i="3"/>
  <c r="G13083" i="3"/>
  <c r="G13079" i="3"/>
  <c r="G13075" i="3"/>
  <c r="G13071" i="3"/>
  <c r="G13067" i="3"/>
  <c r="G13063" i="3"/>
  <c r="G13059" i="3"/>
  <c r="G13055" i="3"/>
  <c r="G13051" i="3"/>
  <c r="G13047" i="3"/>
  <c r="G13043" i="3"/>
  <c r="G13039" i="3"/>
  <c r="G13035" i="3"/>
  <c r="G13031" i="3"/>
  <c r="G13027" i="3"/>
  <c r="G13023" i="3"/>
  <c r="G13019" i="3"/>
  <c r="G13015" i="3"/>
  <c r="G13011" i="3"/>
  <c r="G13007" i="3"/>
  <c r="G13003" i="3"/>
  <c r="G12999" i="3"/>
  <c r="G12995" i="3"/>
  <c r="G12991" i="3"/>
  <c r="G12987" i="3"/>
  <c r="G12983" i="3"/>
  <c r="G12979" i="3"/>
  <c r="G12975" i="3"/>
  <c r="G12971" i="3"/>
  <c r="G12967" i="3"/>
  <c r="G12963" i="3"/>
  <c r="G12959" i="3"/>
  <c r="G12955" i="3"/>
  <c r="G12951" i="3"/>
  <c r="G12947" i="3"/>
  <c r="G12943" i="3"/>
  <c r="G12939" i="3"/>
  <c r="G12935" i="3"/>
  <c r="G12931" i="3"/>
  <c r="G12927" i="3"/>
  <c r="G12923" i="3"/>
  <c r="G12919" i="3"/>
  <c r="G12915" i="3"/>
  <c r="G12911" i="3"/>
  <c r="G12907" i="3"/>
  <c r="G12903" i="3"/>
  <c r="G12899" i="3"/>
  <c r="G12895" i="3"/>
  <c r="G12891" i="3"/>
  <c r="G12887" i="3"/>
  <c r="G12883" i="3"/>
  <c r="G12879" i="3"/>
  <c r="G12875" i="3"/>
  <c r="G12871" i="3"/>
  <c r="G12867" i="3"/>
  <c r="G12863" i="3"/>
  <c r="G12859" i="3"/>
  <c r="G12855" i="3"/>
  <c r="G12851" i="3"/>
  <c r="G12847" i="3"/>
  <c r="G12843" i="3"/>
  <c r="G12839" i="3"/>
  <c r="G12835" i="3"/>
  <c r="G12831" i="3"/>
  <c r="G12827" i="3"/>
  <c r="G12823" i="3"/>
  <c r="G12819" i="3"/>
  <c r="G12815" i="3"/>
  <c r="G12811" i="3"/>
  <c r="G12807" i="3"/>
  <c r="G12803" i="3"/>
  <c r="G12799" i="3"/>
  <c r="G12795" i="3"/>
  <c r="G12791" i="3"/>
  <c r="G12787" i="3"/>
  <c r="G12783" i="3"/>
  <c r="G12779" i="3"/>
  <c r="G12775" i="3"/>
  <c r="G12771" i="3"/>
  <c r="G12767" i="3"/>
  <c r="G12763" i="3"/>
  <c r="G12759" i="3"/>
  <c r="G12755" i="3"/>
  <c r="G12751" i="3"/>
  <c r="G12747" i="3"/>
  <c r="G12743" i="3"/>
  <c r="G12739" i="3"/>
  <c r="G12735" i="3"/>
  <c r="G12731" i="3"/>
  <c r="G12727" i="3"/>
  <c r="G12723" i="3"/>
  <c r="G12719" i="3"/>
  <c r="G12715" i="3"/>
  <c r="G12711" i="3"/>
  <c r="G12707" i="3"/>
  <c r="G12703" i="3"/>
  <c r="G12699" i="3"/>
  <c r="G12695" i="3"/>
  <c r="G12691" i="3"/>
  <c r="G12687" i="3"/>
  <c r="G12683" i="3"/>
  <c r="G12679" i="3"/>
  <c r="G12675" i="3"/>
  <c r="G12671" i="3"/>
  <c r="G12667" i="3"/>
  <c r="G12663" i="3"/>
  <c r="G12659" i="3"/>
  <c r="G12655" i="3"/>
  <c r="G12651" i="3"/>
  <c r="G12647" i="3"/>
  <c r="G12643" i="3"/>
  <c r="G12639" i="3"/>
  <c r="G12635" i="3"/>
  <c r="G12631" i="3"/>
  <c r="G12627" i="3"/>
  <c r="G12623" i="3"/>
  <c r="G12619" i="3"/>
  <c r="G12615" i="3"/>
  <c r="G12611" i="3"/>
  <c r="G12607" i="3"/>
  <c r="G12603" i="3"/>
  <c r="G12599" i="3"/>
  <c r="G12595" i="3"/>
  <c r="G12591" i="3"/>
  <c r="G12587" i="3"/>
  <c r="G12583" i="3"/>
  <c r="G12579" i="3"/>
  <c r="G12575" i="3"/>
  <c r="G12571" i="3"/>
  <c r="G12567" i="3"/>
  <c r="G12563" i="3"/>
  <c r="G12559" i="3"/>
  <c r="G12555" i="3"/>
  <c r="G12551" i="3"/>
  <c r="G12547" i="3"/>
  <c r="G12543" i="3"/>
  <c r="G12539" i="3"/>
  <c r="G12535" i="3"/>
  <c r="G12531" i="3"/>
  <c r="G12527" i="3"/>
  <c r="G12523" i="3"/>
  <c r="G12519" i="3"/>
  <c r="G12515" i="3"/>
  <c r="G12511" i="3"/>
  <c r="G12507" i="3"/>
  <c r="G12503" i="3"/>
  <c r="G12499" i="3"/>
  <c r="G12495" i="3"/>
  <c r="G12491" i="3"/>
  <c r="G12487" i="3"/>
  <c r="G12483" i="3"/>
  <c r="G12479" i="3"/>
  <c r="G12475" i="3"/>
  <c r="G12471" i="3"/>
  <c r="G12467" i="3"/>
  <c r="G12463" i="3"/>
  <c r="G12459" i="3"/>
  <c r="G12455" i="3"/>
  <c r="G12451" i="3"/>
  <c r="G12447" i="3"/>
  <c r="G12443" i="3"/>
  <c r="G12439" i="3"/>
  <c r="G12435" i="3"/>
  <c r="G12431" i="3"/>
  <c r="G12427" i="3"/>
  <c r="G12423" i="3"/>
  <c r="G12419" i="3"/>
  <c r="G12415" i="3"/>
  <c r="G12411" i="3"/>
  <c r="G12407" i="3"/>
  <c r="G12403" i="3"/>
  <c r="G12399" i="3"/>
  <c r="G12395" i="3"/>
  <c r="G12391" i="3"/>
  <c r="G12387" i="3"/>
  <c r="G12383" i="3"/>
  <c r="G12379" i="3"/>
  <c r="G12375" i="3"/>
  <c r="G12371" i="3"/>
  <c r="G12367" i="3"/>
  <c r="G12363" i="3"/>
  <c r="G12359" i="3"/>
  <c r="G12355" i="3"/>
  <c r="G12351" i="3"/>
  <c r="G12347" i="3"/>
  <c r="G12343" i="3"/>
  <c r="G12339" i="3"/>
  <c r="G12335" i="3"/>
  <c r="G12331" i="3"/>
  <c r="G12327" i="3"/>
  <c r="G12323" i="3"/>
  <c r="G12319" i="3"/>
  <c r="G12315" i="3"/>
  <c r="G12311" i="3"/>
  <c r="G12307" i="3"/>
  <c r="G12303" i="3"/>
  <c r="G12299" i="3"/>
  <c r="G12295" i="3"/>
  <c r="G12291" i="3"/>
  <c r="G12287" i="3"/>
  <c r="G12283" i="3"/>
  <c r="G12279" i="3"/>
  <c r="G12275" i="3"/>
  <c r="G12271" i="3"/>
  <c r="G12267" i="3"/>
  <c r="G12263" i="3"/>
  <c r="G12259" i="3"/>
  <c r="G12255" i="3"/>
  <c r="G12251" i="3"/>
  <c r="G12247" i="3"/>
  <c r="G12243" i="3"/>
  <c r="G12239" i="3"/>
  <c r="G12235" i="3"/>
  <c r="G12231" i="3"/>
  <c r="G12227" i="3"/>
  <c r="G12223" i="3"/>
  <c r="G12219" i="3"/>
  <c r="G12215" i="3"/>
  <c r="G12211" i="3"/>
  <c r="G12207" i="3"/>
  <c r="G12203" i="3"/>
  <c r="G12199" i="3"/>
  <c r="G12195" i="3"/>
  <c r="G12191" i="3"/>
  <c r="G12187" i="3"/>
  <c r="G12183" i="3"/>
  <c r="G12179" i="3"/>
  <c r="G12175" i="3"/>
  <c r="G12171" i="3"/>
  <c r="G12167" i="3"/>
  <c r="G12163" i="3"/>
  <c r="G12159" i="3"/>
  <c r="G12155" i="3"/>
  <c r="G12151" i="3"/>
  <c r="G12147" i="3"/>
  <c r="G12143" i="3"/>
  <c r="G12139" i="3"/>
  <c r="G12135" i="3"/>
  <c r="G12131" i="3"/>
  <c r="G12127" i="3"/>
  <c r="G12123" i="3"/>
  <c r="G12119" i="3"/>
  <c r="G12115" i="3"/>
  <c r="G12111" i="3"/>
  <c r="G12107" i="3"/>
  <c r="G12103" i="3"/>
  <c r="G12099" i="3"/>
  <c r="G12095" i="3"/>
  <c r="G12091" i="3"/>
  <c r="G12087" i="3"/>
  <c r="G12083" i="3"/>
  <c r="G12079" i="3"/>
  <c r="G12075" i="3"/>
  <c r="G12071" i="3"/>
  <c r="G12067" i="3"/>
  <c r="G12063" i="3"/>
  <c r="G12059" i="3"/>
  <c r="G12055" i="3"/>
  <c r="G12051" i="3"/>
  <c r="G12047" i="3"/>
  <c r="G12043" i="3"/>
  <c r="G12039" i="3"/>
  <c r="G12035" i="3"/>
  <c r="G12031" i="3"/>
  <c r="G12027" i="3"/>
  <c r="G12023" i="3"/>
  <c r="G12019" i="3"/>
  <c r="G12015" i="3"/>
  <c r="G12011" i="3"/>
  <c r="G12007" i="3"/>
  <c r="G12003" i="3"/>
  <c r="G11999" i="3"/>
  <c r="G11995" i="3"/>
  <c r="G11991" i="3"/>
  <c r="G11987" i="3"/>
  <c r="G11983" i="3"/>
  <c r="G11979" i="3"/>
  <c r="G11975" i="3"/>
  <c r="G11971" i="3"/>
  <c r="G11967" i="3"/>
  <c r="G11963" i="3"/>
  <c r="G11959" i="3"/>
  <c r="G11955" i="3"/>
  <c r="G11951" i="3"/>
  <c r="G11947" i="3"/>
  <c r="G11943" i="3"/>
  <c r="G11939" i="3"/>
  <c r="G11935" i="3"/>
  <c r="G11931" i="3"/>
  <c r="G11927" i="3"/>
  <c r="G11923" i="3"/>
  <c r="G11919" i="3"/>
  <c r="G11915" i="3"/>
  <c r="G11911" i="3"/>
  <c r="G11907" i="3"/>
  <c r="G11903" i="3"/>
  <c r="G11899" i="3"/>
  <c r="G11895" i="3"/>
  <c r="G11891" i="3"/>
  <c r="G11887" i="3"/>
  <c r="G11883" i="3"/>
  <c r="G11879" i="3"/>
  <c r="G11875" i="3"/>
  <c r="G11871" i="3"/>
  <c r="G11867" i="3"/>
  <c r="G11863" i="3"/>
  <c r="G11859" i="3"/>
  <c r="G11855" i="3"/>
  <c r="G11851" i="3"/>
  <c r="G11847" i="3"/>
  <c r="G11843" i="3"/>
  <c r="G11839" i="3"/>
  <c r="G11835" i="3"/>
  <c r="G11831" i="3"/>
  <c r="G11827" i="3"/>
  <c r="G11823" i="3"/>
  <c r="G11819" i="3"/>
  <c r="G11815" i="3"/>
  <c r="G11811" i="3"/>
  <c r="G11807" i="3"/>
  <c r="G11803" i="3"/>
  <c r="G11799" i="3"/>
  <c r="G11795" i="3"/>
  <c r="G11791" i="3"/>
  <c r="G11787" i="3"/>
  <c r="G11783" i="3"/>
  <c r="G11779" i="3"/>
  <c r="G11775" i="3"/>
  <c r="G11771" i="3"/>
  <c r="G11767" i="3"/>
  <c r="G11763" i="3"/>
  <c r="G11759" i="3"/>
  <c r="G11755" i="3"/>
  <c r="G11751" i="3"/>
  <c r="G11747" i="3"/>
  <c r="G11743" i="3"/>
  <c r="G11739" i="3"/>
  <c r="G11735" i="3"/>
  <c r="G11731" i="3"/>
  <c r="G11727" i="3"/>
  <c r="G11723" i="3"/>
  <c r="G11719" i="3"/>
  <c r="G11715" i="3"/>
  <c r="G11711" i="3"/>
  <c r="G11707" i="3"/>
  <c r="G11703" i="3"/>
  <c r="G11699" i="3"/>
  <c r="G11695" i="3"/>
  <c r="G11691" i="3"/>
  <c r="G11687" i="3"/>
  <c r="G11683" i="3"/>
  <c r="G11679" i="3"/>
  <c r="G11675" i="3"/>
  <c r="G11671" i="3"/>
  <c r="G11667" i="3"/>
  <c r="G11663" i="3"/>
  <c r="G11659" i="3"/>
  <c r="G11655" i="3"/>
  <c r="G11651" i="3"/>
  <c r="G11647" i="3"/>
  <c r="G11643" i="3"/>
  <c r="G11639" i="3"/>
  <c r="G11635" i="3"/>
  <c r="G11631" i="3"/>
  <c r="G11627" i="3"/>
  <c r="G11623" i="3"/>
  <c r="G11619" i="3"/>
  <c r="G11615" i="3"/>
  <c r="G11611" i="3"/>
  <c r="G11607" i="3"/>
  <c r="G11603" i="3"/>
  <c r="G11599" i="3"/>
  <c r="G11595" i="3"/>
  <c r="G11591" i="3"/>
  <c r="G11587" i="3"/>
  <c r="G11583" i="3"/>
  <c r="G11579" i="3"/>
  <c r="G11575" i="3"/>
  <c r="G11571" i="3"/>
  <c r="G11567" i="3"/>
  <c r="G11563" i="3"/>
  <c r="G11559" i="3"/>
  <c r="G11555" i="3"/>
  <c r="G11551" i="3"/>
  <c r="G11547" i="3"/>
  <c r="G11543" i="3"/>
  <c r="G11539" i="3"/>
  <c r="G11535" i="3"/>
  <c r="G11531" i="3"/>
  <c r="G11527" i="3"/>
  <c r="G11523" i="3"/>
  <c r="G11519" i="3"/>
  <c r="G11515" i="3"/>
  <c r="G11511" i="3"/>
  <c r="G11507" i="3"/>
  <c r="G11503" i="3"/>
  <c r="G11499" i="3"/>
  <c r="G11495" i="3"/>
  <c r="G11491" i="3"/>
  <c r="G11487" i="3"/>
  <c r="G11483" i="3"/>
  <c r="G11479" i="3"/>
  <c r="G11475" i="3"/>
  <c r="G11471" i="3"/>
  <c r="G11467" i="3"/>
  <c r="G11463" i="3"/>
  <c r="G11459" i="3"/>
  <c r="G11455" i="3"/>
  <c r="G11451" i="3"/>
  <c r="G11447" i="3"/>
  <c r="G11443" i="3"/>
  <c r="G11439" i="3"/>
  <c r="G11435" i="3"/>
  <c r="G11431" i="3"/>
  <c r="G11427" i="3"/>
  <c r="G11423" i="3"/>
  <c r="G11419" i="3"/>
  <c r="G11415" i="3"/>
  <c r="G11411" i="3"/>
  <c r="G11407" i="3"/>
  <c r="G11403" i="3"/>
  <c r="G11399" i="3"/>
  <c r="G11395" i="3"/>
  <c r="G11391" i="3"/>
  <c r="G11387" i="3"/>
  <c r="G11383" i="3"/>
  <c r="G11379" i="3"/>
  <c r="G11375" i="3"/>
  <c r="G11371" i="3"/>
  <c r="G11367" i="3"/>
  <c r="G11363" i="3"/>
  <c r="G11359" i="3"/>
  <c r="G11355" i="3"/>
  <c r="G11351" i="3"/>
  <c r="G11347" i="3"/>
  <c r="G11343" i="3"/>
  <c r="G11339" i="3"/>
  <c r="G11335" i="3"/>
  <c r="G11331" i="3"/>
  <c r="G11327" i="3"/>
  <c r="G11323" i="3"/>
  <c r="G11319" i="3"/>
  <c r="G11315" i="3"/>
  <c r="G11311" i="3"/>
  <c r="G11307" i="3"/>
  <c r="G11303" i="3"/>
  <c r="G11299" i="3"/>
  <c r="G11295" i="3"/>
  <c r="G11291" i="3"/>
  <c r="G11287" i="3"/>
  <c r="G11283" i="3"/>
  <c r="G11279" i="3"/>
  <c r="G11275" i="3"/>
  <c r="G11271" i="3"/>
  <c r="G11267" i="3"/>
  <c r="G11263" i="3"/>
  <c r="G11259" i="3"/>
  <c r="G11255" i="3"/>
  <c r="G11251" i="3"/>
  <c r="G11247" i="3"/>
  <c r="G11243" i="3"/>
  <c r="G11239" i="3"/>
  <c r="G11235" i="3"/>
  <c r="G11231" i="3"/>
  <c r="G11227" i="3"/>
  <c r="G11223" i="3"/>
  <c r="G11219" i="3"/>
  <c r="G11215" i="3"/>
  <c r="G11211" i="3"/>
  <c r="G11207" i="3"/>
  <c r="G11203" i="3"/>
  <c r="G11199" i="3"/>
  <c r="G11195" i="3"/>
  <c r="G11191" i="3"/>
  <c r="G11187" i="3"/>
  <c r="G11183" i="3"/>
  <c r="G11179" i="3"/>
  <c r="G11175" i="3"/>
  <c r="G11171" i="3"/>
  <c r="G11167" i="3"/>
  <c r="G11163" i="3"/>
  <c r="G11159" i="3"/>
  <c r="G11155" i="3"/>
  <c r="G11151" i="3"/>
  <c r="G11147" i="3"/>
  <c r="G11143" i="3"/>
  <c r="G11139" i="3"/>
  <c r="G11135" i="3"/>
  <c r="G11131" i="3"/>
  <c r="G11127" i="3"/>
  <c r="G11123" i="3"/>
  <c r="G11119" i="3"/>
  <c r="G11115" i="3"/>
  <c r="G11111" i="3"/>
  <c r="G11107" i="3"/>
  <c r="G11103" i="3"/>
  <c r="G11099" i="3"/>
  <c r="G11095" i="3"/>
  <c r="G11091" i="3"/>
  <c r="G11087" i="3"/>
  <c r="G11083" i="3"/>
  <c r="G11079" i="3"/>
  <c r="G11075" i="3"/>
  <c r="G11071" i="3"/>
  <c r="G11067" i="3"/>
  <c r="G11063" i="3"/>
  <c r="G11059" i="3"/>
  <c r="G11055" i="3"/>
  <c r="G11051" i="3"/>
  <c r="G11047" i="3"/>
  <c r="G11043" i="3"/>
  <c r="G11039" i="3"/>
  <c r="G11035" i="3"/>
  <c r="G11031" i="3"/>
  <c r="G11027" i="3"/>
  <c r="G11023" i="3"/>
  <c r="G11019" i="3"/>
  <c r="G11015" i="3"/>
  <c r="G11011" i="3"/>
  <c r="G11007" i="3"/>
  <c r="G11003" i="3"/>
  <c r="G10999" i="3"/>
  <c r="G10995" i="3"/>
  <c r="G10991" i="3"/>
  <c r="G10987" i="3"/>
  <c r="G10983" i="3"/>
  <c r="G10979" i="3"/>
  <c r="G10975" i="3"/>
  <c r="G10971" i="3"/>
  <c r="G10967" i="3"/>
  <c r="G10963" i="3"/>
  <c r="G10959" i="3"/>
  <c r="G10955" i="3"/>
  <c r="G10951" i="3"/>
  <c r="G10947" i="3"/>
  <c r="G10943" i="3"/>
  <c r="G10939" i="3"/>
  <c r="G10935" i="3"/>
  <c r="G10931" i="3"/>
  <c r="G10927" i="3"/>
  <c r="G10923" i="3"/>
  <c r="G10919" i="3"/>
  <c r="G10915" i="3"/>
  <c r="G10911" i="3"/>
  <c r="G10907" i="3"/>
  <c r="G10903" i="3"/>
  <c r="G10899" i="3"/>
  <c r="G10895" i="3"/>
  <c r="G10891" i="3"/>
  <c r="G10887" i="3"/>
  <c r="G10883" i="3"/>
  <c r="G10879" i="3"/>
  <c r="G10875" i="3"/>
  <c r="G10871" i="3"/>
  <c r="G10867" i="3"/>
  <c r="G10863" i="3"/>
  <c r="G10859" i="3"/>
  <c r="G10855" i="3"/>
  <c r="G10851" i="3"/>
  <c r="G10847" i="3"/>
  <c r="G10843" i="3"/>
  <c r="G10839" i="3"/>
  <c r="G10835" i="3"/>
  <c r="G10831" i="3"/>
  <c r="G10827" i="3"/>
  <c r="G10823" i="3"/>
  <c r="G10819" i="3"/>
  <c r="G10815" i="3"/>
  <c r="G10811" i="3"/>
  <c r="G10807" i="3"/>
  <c r="G10803" i="3"/>
  <c r="G10799" i="3"/>
  <c r="G10795" i="3"/>
  <c r="G10791" i="3"/>
  <c r="G10787" i="3"/>
  <c r="G10783" i="3"/>
  <c r="G10779" i="3"/>
  <c r="G10775" i="3"/>
  <c r="G10771" i="3"/>
  <c r="G10767" i="3"/>
  <c r="G10763" i="3"/>
  <c r="G10759" i="3"/>
  <c r="G10755" i="3"/>
  <c r="G10751" i="3"/>
  <c r="G10747" i="3"/>
  <c r="G10743" i="3"/>
  <c r="G10739" i="3"/>
  <c r="G10735" i="3"/>
  <c r="G10731" i="3"/>
  <c r="G10727" i="3"/>
  <c r="G10723" i="3"/>
  <c r="G10719" i="3"/>
  <c r="G10715" i="3"/>
  <c r="G10711" i="3"/>
  <c r="G10707" i="3"/>
  <c r="G10703" i="3"/>
  <c r="G10699" i="3"/>
  <c r="G10695" i="3"/>
  <c r="G10691" i="3"/>
  <c r="G10687" i="3"/>
  <c r="G10683" i="3"/>
  <c r="G10679" i="3"/>
  <c r="G10675" i="3"/>
  <c r="G10671" i="3"/>
  <c r="G10667" i="3"/>
  <c r="G10663" i="3"/>
  <c r="G10659" i="3"/>
  <c r="G10655" i="3"/>
  <c r="G10651" i="3"/>
  <c r="G10647" i="3"/>
  <c r="G10643" i="3"/>
  <c r="G10639" i="3"/>
  <c r="G10635" i="3"/>
  <c r="G10631" i="3"/>
  <c r="G10627" i="3"/>
  <c r="G10623" i="3"/>
  <c r="G10619" i="3"/>
  <c r="G10615" i="3"/>
  <c r="G10611" i="3"/>
  <c r="G10607" i="3"/>
  <c r="G10603" i="3"/>
  <c r="G10599" i="3"/>
  <c r="G10595" i="3"/>
  <c r="G10591" i="3"/>
  <c r="G10587" i="3"/>
  <c r="G10583" i="3"/>
  <c r="G10579" i="3"/>
  <c r="G10575" i="3"/>
  <c r="G10571" i="3"/>
  <c r="G10567" i="3"/>
  <c r="G10563" i="3"/>
  <c r="G10559" i="3"/>
  <c r="G10555" i="3"/>
  <c r="G10551" i="3"/>
  <c r="G10547" i="3"/>
  <c r="G10543" i="3"/>
  <c r="G10539" i="3"/>
  <c r="G10535" i="3"/>
  <c r="G10531" i="3"/>
  <c r="G10527" i="3"/>
  <c r="G10523" i="3"/>
  <c r="G10519" i="3"/>
  <c r="G10515" i="3"/>
  <c r="G10511" i="3"/>
  <c r="G10507" i="3"/>
  <c r="G10503" i="3"/>
  <c r="G10499" i="3"/>
  <c r="G10495" i="3"/>
  <c r="G10491" i="3"/>
  <c r="G10487" i="3"/>
  <c r="G10483" i="3"/>
  <c r="G10479" i="3"/>
  <c r="G10475" i="3"/>
  <c r="G10471" i="3"/>
  <c r="G10467" i="3"/>
  <c r="G10463" i="3"/>
  <c r="G10459" i="3"/>
  <c r="G10455" i="3"/>
  <c r="G10451" i="3"/>
  <c r="G10447" i="3"/>
  <c r="G10443" i="3"/>
  <c r="G10439" i="3"/>
  <c r="G10435" i="3"/>
  <c r="G10431" i="3"/>
  <c r="G10427" i="3"/>
  <c r="G10423" i="3"/>
  <c r="G10419" i="3"/>
  <c r="G10415" i="3"/>
  <c r="G10411" i="3"/>
  <c r="G10407" i="3"/>
  <c r="G10403" i="3"/>
  <c r="G10399" i="3"/>
  <c r="G10395" i="3"/>
  <c r="G10391" i="3"/>
  <c r="G10387" i="3"/>
  <c r="G10383" i="3"/>
  <c r="G10379" i="3"/>
  <c r="G10375" i="3"/>
  <c r="G10371" i="3"/>
  <c r="G10367" i="3"/>
  <c r="G10363" i="3"/>
  <c r="G10359" i="3"/>
  <c r="G10355" i="3"/>
  <c r="G10351" i="3"/>
  <c r="G10347" i="3"/>
  <c r="G10343" i="3"/>
  <c r="G10339" i="3"/>
  <c r="G10335" i="3"/>
  <c r="G10331" i="3"/>
  <c r="G10327" i="3"/>
  <c r="G10323" i="3"/>
  <c r="G10319" i="3"/>
  <c r="G10315" i="3"/>
  <c r="G10311" i="3"/>
  <c r="G10307" i="3"/>
  <c r="G10303" i="3"/>
  <c r="G10299" i="3"/>
  <c r="G10295" i="3"/>
  <c r="G10291" i="3"/>
  <c r="G10287" i="3"/>
  <c r="G10283" i="3"/>
  <c r="G10279" i="3"/>
  <c r="G10275" i="3"/>
  <c r="G10271" i="3"/>
  <c r="G10267" i="3"/>
  <c r="G10263" i="3"/>
  <c r="G10259" i="3"/>
  <c r="G10255" i="3"/>
  <c r="G10251" i="3"/>
  <c r="G10247" i="3"/>
  <c r="G10243" i="3"/>
  <c r="G10239" i="3"/>
  <c r="G10235" i="3"/>
  <c r="G10231" i="3"/>
  <c r="G10227" i="3"/>
  <c r="G10223" i="3"/>
  <c r="G10219" i="3"/>
  <c r="G10215" i="3"/>
  <c r="G10211" i="3"/>
  <c r="G10207" i="3"/>
  <c r="G10203" i="3"/>
  <c r="G10199" i="3"/>
  <c r="G10195" i="3"/>
  <c r="G10191" i="3"/>
  <c r="G10187" i="3"/>
  <c r="G10183" i="3"/>
  <c r="G10179" i="3"/>
  <c r="G10175" i="3"/>
  <c r="G10171" i="3"/>
  <c r="G10167" i="3"/>
  <c r="G10163" i="3"/>
  <c r="G10159" i="3"/>
  <c r="G10155" i="3"/>
  <c r="G10151" i="3"/>
  <c r="G10147" i="3"/>
  <c r="G10143" i="3"/>
  <c r="G10139" i="3"/>
  <c r="G10135" i="3"/>
  <c r="G10131" i="3"/>
  <c r="G10127" i="3"/>
  <c r="G10123" i="3"/>
  <c r="G10119" i="3"/>
  <c r="G10115" i="3"/>
  <c r="G10111" i="3"/>
  <c r="G10107" i="3"/>
  <c r="G10103" i="3"/>
  <c r="G10099" i="3"/>
  <c r="G10095" i="3"/>
  <c r="G10091" i="3"/>
  <c r="G10087" i="3"/>
  <c r="G10083" i="3"/>
  <c r="G10079" i="3"/>
  <c r="G10075" i="3"/>
  <c r="G10071" i="3"/>
  <c r="G10067" i="3"/>
  <c r="G10063" i="3"/>
  <c r="G10059" i="3"/>
  <c r="G10055" i="3"/>
  <c r="G10051" i="3"/>
  <c r="G10047" i="3"/>
  <c r="G10043" i="3"/>
  <c r="G10039" i="3"/>
  <c r="G10035" i="3"/>
  <c r="G10031" i="3"/>
  <c r="G10027" i="3"/>
  <c r="G10023" i="3"/>
  <c r="G10019" i="3"/>
  <c r="G10015" i="3"/>
  <c r="G10011" i="3"/>
  <c r="G10007" i="3"/>
  <c r="G10003" i="3"/>
  <c r="G9999" i="3"/>
  <c r="G9995" i="3"/>
  <c r="G9991" i="3"/>
  <c r="G9987" i="3"/>
  <c r="G9983" i="3"/>
  <c r="G9979" i="3"/>
  <c r="G9975" i="3"/>
  <c r="G9971" i="3"/>
  <c r="G9967" i="3"/>
  <c r="G9963" i="3"/>
  <c r="G9959" i="3"/>
  <c r="G9955" i="3"/>
  <c r="G9951" i="3"/>
  <c r="G9947" i="3"/>
  <c r="G9943" i="3"/>
  <c r="G9939" i="3"/>
  <c r="G9935" i="3"/>
  <c r="G9931" i="3"/>
  <c r="G9927" i="3"/>
  <c r="G9923" i="3"/>
  <c r="G9919" i="3"/>
  <c r="G9915" i="3"/>
  <c r="G9911" i="3"/>
  <c r="G9907" i="3"/>
  <c r="G9903" i="3"/>
  <c r="G9899" i="3"/>
  <c r="G9895" i="3"/>
  <c r="G9891" i="3"/>
  <c r="G9887" i="3"/>
  <c r="G9883" i="3"/>
  <c r="G9879" i="3"/>
  <c r="G9875" i="3"/>
  <c r="G9871" i="3"/>
  <c r="G9867" i="3"/>
  <c r="G9863" i="3"/>
  <c r="G9859" i="3"/>
  <c r="G9855" i="3"/>
  <c r="G9851" i="3"/>
  <c r="G9847" i="3"/>
  <c r="G9843" i="3"/>
  <c r="G9839" i="3"/>
  <c r="G9835" i="3"/>
  <c r="G9831" i="3"/>
  <c r="G9827" i="3"/>
  <c r="G9823" i="3"/>
  <c r="G9819" i="3"/>
  <c r="G9815" i="3"/>
  <c r="G9811" i="3"/>
  <c r="G9807" i="3"/>
  <c r="G9803" i="3"/>
  <c r="G9799" i="3"/>
  <c r="G9795" i="3"/>
  <c r="G9791" i="3"/>
  <c r="G9787" i="3"/>
  <c r="G9783" i="3"/>
  <c r="G9779" i="3"/>
  <c r="G9775" i="3"/>
  <c r="G9771" i="3"/>
  <c r="G9767" i="3"/>
  <c r="G9763" i="3"/>
  <c r="G9759" i="3"/>
  <c r="G9755" i="3"/>
  <c r="G9751" i="3"/>
  <c r="G9747" i="3"/>
  <c r="G9743" i="3"/>
  <c r="G9739" i="3"/>
  <c r="G9735" i="3"/>
  <c r="G9731" i="3"/>
  <c r="G9727" i="3"/>
  <c r="G9723" i="3"/>
  <c r="G9719" i="3"/>
  <c r="G9715" i="3"/>
  <c r="G9711" i="3"/>
  <c r="G9707" i="3"/>
  <c r="G9703" i="3"/>
  <c r="G9699" i="3"/>
  <c r="G9695" i="3"/>
  <c r="G9691" i="3"/>
  <c r="G9687" i="3"/>
  <c r="G9683" i="3"/>
  <c r="G9679" i="3"/>
  <c r="G9675" i="3"/>
  <c r="G9671" i="3"/>
  <c r="G9667" i="3"/>
  <c r="G9663" i="3"/>
  <c r="G9659" i="3"/>
  <c r="G9655" i="3"/>
  <c r="G9651" i="3"/>
  <c r="G9647" i="3"/>
  <c r="G9643" i="3"/>
  <c r="G9639" i="3"/>
  <c r="G9635" i="3"/>
  <c r="G9631" i="3"/>
  <c r="G9627" i="3"/>
  <c r="G9623" i="3"/>
  <c r="G9619" i="3"/>
  <c r="G9615" i="3"/>
  <c r="G9611" i="3"/>
  <c r="G9607" i="3"/>
  <c r="G9603" i="3"/>
  <c r="G9599" i="3"/>
  <c r="G9595" i="3"/>
  <c r="G9591" i="3"/>
  <c r="G9587" i="3"/>
  <c r="G9583" i="3"/>
  <c r="G9579" i="3"/>
  <c r="G9575" i="3"/>
  <c r="G9571" i="3"/>
  <c r="G9567" i="3"/>
  <c r="G9563" i="3"/>
  <c r="G9559" i="3"/>
  <c r="G9555" i="3"/>
  <c r="G9551" i="3"/>
  <c r="G9547" i="3"/>
  <c r="G9543" i="3"/>
  <c r="G9539" i="3"/>
  <c r="G9535" i="3"/>
  <c r="G9531" i="3"/>
  <c r="G9527" i="3"/>
  <c r="G9523" i="3"/>
  <c r="G9519" i="3"/>
  <c r="G9515" i="3"/>
  <c r="G9511" i="3"/>
  <c r="G9507" i="3"/>
  <c r="G9503" i="3"/>
  <c r="G9499" i="3"/>
  <c r="G9495" i="3"/>
  <c r="G9491" i="3"/>
  <c r="G9487" i="3"/>
  <c r="G9483" i="3"/>
  <c r="G9479" i="3"/>
  <c r="G9475" i="3"/>
  <c r="G9471" i="3"/>
  <c r="G9467" i="3"/>
  <c r="G9463" i="3"/>
  <c r="G9459" i="3"/>
  <c r="G9455" i="3"/>
  <c r="G9451" i="3"/>
  <c r="G9447" i="3"/>
  <c r="G9443" i="3"/>
  <c r="G9439" i="3"/>
  <c r="G9435" i="3"/>
  <c r="G9431" i="3"/>
  <c r="G9427" i="3"/>
  <c r="G9423" i="3"/>
  <c r="G9419" i="3"/>
  <c r="G9415" i="3"/>
  <c r="G9411" i="3"/>
  <c r="G9407" i="3"/>
  <c r="G9403" i="3"/>
  <c r="G9399" i="3"/>
  <c r="G9395" i="3"/>
  <c r="G9391" i="3"/>
  <c r="G9387" i="3"/>
  <c r="G9383" i="3"/>
  <c r="G9379" i="3"/>
  <c r="G9375" i="3"/>
  <c r="G9371" i="3"/>
  <c r="G9367" i="3"/>
  <c r="G9363" i="3"/>
  <c r="G9359" i="3"/>
  <c r="G9355" i="3"/>
  <c r="G9351" i="3"/>
  <c r="G9347" i="3"/>
  <c r="G9343" i="3"/>
  <c r="G9339" i="3"/>
  <c r="G9335" i="3"/>
  <c r="G9331" i="3"/>
  <c r="G9327" i="3"/>
  <c r="G9323" i="3"/>
  <c r="G9319" i="3"/>
  <c r="G9315" i="3"/>
  <c r="G9311" i="3"/>
  <c r="G9307" i="3"/>
  <c r="G9303" i="3"/>
  <c r="G9299" i="3"/>
  <c r="G9295" i="3"/>
  <c r="G9291" i="3"/>
  <c r="G9287" i="3"/>
  <c r="G9283" i="3"/>
  <c r="G9279" i="3"/>
  <c r="G9275" i="3"/>
  <c r="G9271" i="3"/>
  <c r="G9267" i="3"/>
  <c r="G9263" i="3"/>
  <c r="G9259" i="3"/>
  <c r="G9255" i="3"/>
  <c r="G9251" i="3"/>
  <c r="G9247" i="3"/>
  <c r="G9243" i="3"/>
  <c r="G9239" i="3"/>
  <c r="G9235" i="3"/>
  <c r="G9231" i="3"/>
  <c r="G9227" i="3"/>
  <c r="G9223" i="3"/>
  <c r="G9219" i="3"/>
  <c r="G9215" i="3"/>
  <c r="G9211" i="3"/>
  <c r="G9207" i="3"/>
  <c r="G9203" i="3"/>
  <c r="G9199" i="3"/>
  <c r="G9195" i="3"/>
  <c r="G9191" i="3"/>
  <c r="G9187" i="3"/>
  <c r="G9183" i="3"/>
  <c r="G9179" i="3"/>
  <c r="G9175" i="3"/>
  <c r="G9171" i="3"/>
  <c r="G9167" i="3"/>
  <c r="G9163" i="3"/>
  <c r="G9159" i="3"/>
  <c r="G9155" i="3"/>
  <c r="G9151" i="3"/>
  <c r="G9147" i="3"/>
  <c r="G9143" i="3"/>
  <c r="G9139" i="3"/>
  <c r="G9135" i="3"/>
  <c r="G9131" i="3"/>
  <c r="G9127" i="3"/>
  <c r="G9123" i="3"/>
  <c r="G9119" i="3"/>
  <c r="G9115" i="3"/>
  <c r="G9111" i="3"/>
  <c r="G9107" i="3"/>
  <c r="G9103" i="3"/>
  <c r="G9099" i="3"/>
  <c r="G9095" i="3"/>
  <c r="G9091" i="3"/>
  <c r="G9087" i="3"/>
  <c r="G9083" i="3"/>
  <c r="G9079" i="3"/>
  <c r="G9075" i="3"/>
  <c r="G9071" i="3"/>
  <c r="G9067" i="3"/>
  <c r="G9063" i="3"/>
  <c r="G9059" i="3"/>
  <c r="G9055" i="3"/>
  <c r="G9051" i="3"/>
  <c r="G9047" i="3"/>
  <c r="G9043" i="3"/>
  <c r="G9039" i="3"/>
  <c r="G9035" i="3"/>
  <c r="G9031" i="3"/>
  <c r="G9027" i="3"/>
  <c r="G9023" i="3"/>
  <c r="G9019" i="3"/>
  <c r="G9015" i="3"/>
  <c r="G9011" i="3"/>
  <c r="G9007" i="3"/>
  <c r="G9003" i="3"/>
  <c r="G8999" i="3"/>
  <c r="G8995" i="3"/>
  <c r="G8991" i="3"/>
  <c r="G8987" i="3"/>
  <c r="G8983" i="3"/>
  <c r="G8979" i="3"/>
  <c r="G8975" i="3"/>
  <c r="G8971" i="3"/>
  <c r="G8967" i="3"/>
  <c r="G8963" i="3"/>
  <c r="G8959" i="3"/>
  <c r="G8955" i="3"/>
  <c r="G8951" i="3"/>
  <c r="G8947" i="3"/>
  <c r="G8943" i="3"/>
  <c r="G8939" i="3"/>
  <c r="G8935" i="3"/>
  <c r="G8931" i="3"/>
  <c r="G8927" i="3"/>
  <c r="G8923" i="3"/>
  <c r="G8919" i="3"/>
  <c r="G8915" i="3"/>
  <c r="G8911" i="3"/>
  <c r="G8907" i="3"/>
  <c r="G8903" i="3"/>
  <c r="G8899" i="3"/>
  <c r="G8895" i="3"/>
  <c r="G8891" i="3"/>
  <c r="G8887" i="3"/>
  <c r="G8883" i="3"/>
  <c r="G8879" i="3"/>
  <c r="G8875" i="3"/>
  <c r="G8871" i="3"/>
  <c r="G8867" i="3"/>
  <c r="G8863" i="3"/>
  <c r="G8859" i="3"/>
  <c r="G8855" i="3"/>
  <c r="G8851" i="3"/>
  <c r="G8847" i="3"/>
  <c r="G8843" i="3"/>
  <c r="G8839" i="3"/>
  <c r="G8835" i="3"/>
  <c r="G8831" i="3"/>
  <c r="G8827" i="3"/>
  <c r="G8823" i="3"/>
  <c r="G8819" i="3"/>
  <c r="G8815" i="3"/>
  <c r="G8811" i="3"/>
  <c r="G8807" i="3"/>
  <c r="G8803" i="3"/>
  <c r="G8799" i="3"/>
  <c r="G8795" i="3"/>
  <c r="G8791" i="3"/>
  <c r="G8787" i="3"/>
  <c r="G8783" i="3"/>
  <c r="G8779" i="3"/>
  <c r="G8775" i="3"/>
  <c r="G8771" i="3"/>
  <c r="G8767" i="3"/>
  <c r="G8763" i="3"/>
  <c r="G8759" i="3"/>
  <c r="G8755" i="3"/>
  <c r="G8751" i="3"/>
  <c r="G8747" i="3"/>
  <c r="G8743" i="3"/>
  <c r="G8739" i="3"/>
  <c r="G8735" i="3"/>
  <c r="G8731" i="3"/>
  <c r="G8727" i="3"/>
  <c r="G8723" i="3"/>
  <c r="G8719" i="3"/>
  <c r="G8715" i="3"/>
  <c r="G8711" i="3"/>
  <c r="G8707" i="3"/>
  <c r="G8703" i="3"/>
  <c r="G8699" i="3"/>
  <c r="G8695" i="3"/>
  <c r="G8691" i="3"/>
  <c r="G8687" i="3"/>
  <c r="G8683" i="3"/>
  <c r="G8679" i="3"/>
  <c r="G8675" i="3"/>
  <c r="G8671" i="3"/>
  <c r="G8667" i="3"/>
  <c r="G8663" i="3"/>
  <c r="G8659" i="3"/>
  <c r="G8655" i="3"/>
  <c r="G8651" i="3"/>
  <c r="G8647" i="3"/>
  <c r="G8643" i="3"/>
  <c r="G8639" i="3"/>
  <c r="G8635" i="3"/>
  <c r="G8631" i="3"/>
  <c r="G8627" i="3"/>
  <c r="G8623" i="3"/>
  <c r="G8619" i="3"/>
  <c r="G8615" i="3"/>
  <c r="G8611" i="3"/>
  <c r="G8607" i="3"/>
  <c r="G8603" i="3"/>
  <c r="G8599" i="3"/>
  <c r="G8595" i="3"/>
  <c r="G8591" i="3"/>
  <c r="G8587" i="3"/>
  <c r="G8583" i="3"/>
  <c r="G8579" i="3"/>
  <c r="G8575" i="3"/>
  <c r="G8571" i="3"/>
  <c r="G8567" i="3"/>
  <c r="G8563" i="3"/>
  <c r="G8559" i="3"/>
  <c r="G8555" i="3"/>
  <c r="G8551" i="3"/>
  <c r="G8547" i="3"/>
  <c r="G8543" i="3"/>
  <c r="G8539" i="3"/>
  <c r="G8535" i="3"/>
  <c r="G8531" i="3"/>
  <c r="G8527" i="3"/>
  <c r="G8523" i="3"/>
  <c r="G8519" i="3"/>
  <c r="G8515" i="3"/>
  <c r="G8511" i="3"/>
  <c r="G8507" i="3"/>
  <c r="G8503" i="3"/>
  <c r="G8499" i="3"/>
  <c r="G8495" i="3"/>
  <c r="G8491" i="3"/>
  <c r="G8487" i="3"/>
  <c r="G8483" i="3"/>
  <c r="G8479" i="3"/>
  <c r="G8475" i="3"/>
  <c r="G8471" i="3"/>
  <c r="G8467" i="3"/>
  <c r="G8463" i="3"/>
  <c r="G8459" i="3"/>
  <c r="G8455" i="3"/>
  <c r="G8451" i="3"/>
  <c r="G8447" i="3"/>
  <c r="G8443" i="3"/>
  <c r="G8439" i="3"/>
  <c r="G8435" i="3"/>
  <c r="G8431" i="3"/>
  <c r="G8427" i="3"/>
  <c r="G8423" i="3"/>
  <c r="G8419" i="3"/>
  <c r="G8415" i="3"/>
  <c r="G8411" i="3"/>
  <c r="G8407" i="3"/>
  <c r="G8403" i="3"/>
  <c r="G8399" i="3"/>
  <c r="G29450" i="3"/>
  <c r="G29446" i="3"/>
  <c r="G29442" i="3"/>
  <c r="G29438" i="3"/>
  <c r="G29434" i="3"/>
  <c r="G29430" i="3"/>
  <c r="G29426" i="3"/>
  <c r="G29422" i="3"/>
  <c r="G29418" i="3"/>
  <c r="G29414" i="3"/>
  <c r="G29410" i="3"/>
  <c r="G29406" i="3"/>
  <c r="G29402" i="3"/>
  <c r="G29398" i="3"/>
  <c r="G29394" i="3"/>
  <c r="G29390" i="3"/>
  <c r="G29386" i="3"/>
  <c r="G29382" i="3"/>
  <c r="G29378" i="3"/>
  <c r="G29374" i="3"/>
  <c r="G29370" i="3"/>
  <c r="G29366" i="3"/>
  <c r="G29362" i="3"/>
  <c r="G29358" i="3"/>
  <c r="G29354" i="3"/>
  <c r="G29350" i="3"/>
  <c r="G29346" i="3"/>
  <c r="G29342" i="3"/>
  <c r="G29338" i="3"/>
  <c r="G29334" i="3"/>
  <c r="G29330" i="3"/>
  <c r="G29326" i="3"/>
  <c r="G29322" i="3"/>
  <c r="G29318" i="3"/>
  <c r="G29314" i="3"/>
  <c r="G29310" i="3"/>
  <c r="G29306" i="3"/>
  <c r="G29302" i="3"/>
  <c r="G29298" i="3"/>
  <c r="G29294" i="3"/>
  <c r="G29290" i="3"/>
  <c r="G29286" i="3"/>
  <c r="G29282" i="3"/>
  <c r="G29278" i="3"/>
  <c r="G29274" i="3"/>
  <c r="G29270" i="3"/>
  <c r="G29266" i="3"/>
  <c r="G29262" i="3"/>
  <c r="G29258" i="3"/>
  <c r="G29254" i="3"/>
  <c r="G29250" i="3"/>
  <c r="G29246" i="3"/>
  <c r="G29242" i="3"/>
  <c r="G29238" i="3"/>
  <c r="G29234" i="3"/>
  <c r="G29230" i="3"/>
  <c r="G29226" i="3"/>
  <c r="G29222" i="3"/>
  <c r="G29218" i="3"/>
  <c r="G29214" i="3"/>
  <c r="G29210" i="3"/>
  <c r="G29206" i="3"/>
  <c r="G29202" i="3"/>
  <c r="G29198" i="3"/>
  <c r="G29194" i="3"/>
  <c r="G29190" i="3"/>
  <c r="G29186" i="3"/>
  <c r="G29182" i="3"/>
  <c r="G29178" i="3"/>
  <c r="G29174" i="3"/>
  <c r="G29170" i="3"/>
  <c r="G29166" i="3"/>
  <c r="G29162" i="3"/>
  <c r="G29158" i="3"/>
  <c r="G29154" i="3"/>
  <c r="G29150" i="3"/>
  <c r="G29146" i="3"/>
  <c r="G29142" i="3"/>
  <c r="G29138" i="3"/>
  <c r="G29134" i="3"/>
  <c r="G29130" i="3"/>
  <c r="G29126" i="3"/>
  <c r="G29122" i="3"/>
  <c r="G29118" i="3"/>
  <c r="G29114" i="3"/>
  <c r="G29110" i="3"/>
  <c r="G29106" i="3"/>
  <c r="G29102" i="3"/>
  <c r="G29098" i="3"/>
  <c r="G29094" i="3"/>
  <c r="G29090" i="3"/>
  <c r="G29086" i="3"/>
  <c r="G29082" i="3"/>
  <c r="G29078" i="3"/>
  <c r="G29074" i="3"/>
  <c r="G29070" i="3"/>
  <c r="G29066" i="3"/>
  <c r="G29062" i="3"/>
  <c r="G29058" i="3"/>
  <c r="G29054" i="3"/>
  <c r="G29050" i="3"/>
  <c r="G29046" i="3"/>
  <c r="G29042" i="3"/>
  <c r="G29038" i="3"/>
  <c r="G29034" i="3"/>
  <c r="G29030" i="3"/>
  <c r="G29026" i="3"/>
  <c r="G29022" i="3"/>
  <c r="G29018" i="3"/>
  <c r="G29014" i="3"/>
  <c r="G29010" i="3"/>
  <c r="G29006" i="3"/>
  <c r="G29002" i="3"/>
  <c r="G28998" i="3"/>
  <c r="G28994" i="3"/>
  <c r="G28990" i="3"/>
  <c r="G28986" i="3"/>
  <c r="G28982" i="3"/>
  <c r="G28978" i="3"/>
  <c r="G28974" i="3"/>
  <c r="G28970" i="3"/>
  <c r="G28966" i="3"/>
  <c r="G28962" i="3"/>
  <c r="G28958" i="3"/>
  <c r="G28954" i="3"/>
  <c r="G28950" i="3"/>
  <c r="G28946" i="3"/>
  <c r="G28942" i="3"/>
  <c r="G28938" i="3"/>
  <c r="G28934" i="3"/>
  <c r="G28930" i="3"/>
  <c r="G28926" i="3"/>
  <c r="G28922" i="3"/>
  <c r="G28918" i="3"/>
  <c r="G28914" i="3"/>
  <c r="G28910" i="3"/>
  <c r="G28906" i="3"/>
  <c r="G28902" i="3"/>
  <c r="G28898" i="3"/>
  <c r="G28894" i="3"/>
  <c r="G28890" i="3"/>
  <c r="G28886" i="3"/>
  <c r="G28882" i="3"/>
  <c r="G28878" i="3"/>
  <c r="G28874" i="3"/>
  <c r="G28870" i="3"/>
  <c r="G28866" i="3"/>
  <c r="G28862" i="3"/>
  <c r="G28858" i="3"/>
  <c r="G28854" i="3"/>
  <c r="G28850" i="3"/>
  <c r="G28846" i="3"/>
  <c r="G28842" i="3"/>
  <c r="G28838" i="3"/>
  <c r="G28834" i="3"/>
  <c r="G28830" i="3"/>
  <c r="G28826" i="3"/>
  <c r="G28822" i="3"/>
  <c r="G28818" i="3"/>
  <c r="G28814" i="3"/>
  <c r="G28810" i="3"/>
  <c r="G28806" i="3"/>
  <c r="G28802" i="3"/>
  <c r="G28798" i="3"/>
  <c r="G28794" i="3"/>
  <c r="G28790" i="3"/>
  <c r="G28786" i="3"/>
  <c r="G28782" i="3"/>
  <c r="G28778" i="3"/>
  <c r="G28774" i="3"/>
  <c r="G28770" i="3"/>
  <c r="G28766" i="3"/>
  <c r="G28762" i="3"/>
  <c r="G28758" i="3"/>
  <c r="G28754" i="3"/>
  <c r="G28750" i="3"/>
  <c r="G28746" i="3"/>
  <c r="G28742" i="3"/>
  <c r="G28738" i="3"/>
  <c r="G28734" i="3"/>
  <c r="G28730" i="3"/>
  <c r="G28726" i="3"/>
  <c r="G28722" i="3"/>
  <c r="G28718" i="3"/>
  <c r="G28714" i="3"/>
  <c r="G28710" i="3"/>
  <c r="G28706" i="3"/>
  <c r="G28702" i="3"/>
  <c r="G28698" i="3"/>
  <c r="G28694" i="3"/>
  <c r="G28690" i="3"/>
  <c r="G28686" i="3"/>
  <c r="G28682" i="3"/>
  <c r="G28678" i="3"/>
  <c r="G28674" i="3"/>
  <c r="G28670" i="3"/>
  <c r="G28666" i="3"/>
  <c r="G28662" i="3"/>
  <c r="G28658" i="3"/>
  <c r="G28654" i="3"/>
  <c r="G28650" i="3"/>
  <c r="G28646" i="3"/>
  <c r="G28642" i="3"/>
  <c r="G28638" i="3"/>
  <c r="G28634" i="3"/>
  <c r="G28630" i="3"/>
  <c r="G28626" i="3"/>
  <c r="G28622" i="3"/>
  <c r="G28618" i="3"/>
  <c r="G28614" i="3"/>
  <c r="G28610" i="3"/>
  <c r="G28606" i="3"/>
  <c r="G28602" i="3"/>
  <c r="G28598" i="3"/>
  <c r="G28594" i="3"/>
  <c r="G28590" i="3"/>
  <c r="G28586" i="3"/>
  <c r="G28582" i="3"/>
  <c r="G28578" i="3"/>
  <c r="G28574" i="3"/>
  <c r="G28570" i="3"/>
  <c r="G28566" i="3"/>
  <c r="G28562" i="3"/>
  <c r="G28558" i="3"/>
  <c r="G28554" i="3"/>
  <c r="G28550" i="3"/>
  <c r="G28546" i="3"/>
  <c r="G28542" i="3"/>
  <c r="G28538" i="3"/>
  <c r="G28534" i="3"/>
  <c r="G28530" i="3"/>
  <c r="G28526" i="3"/>
  <c r="G28522" i="3"/>
  <c r="G28518" i="3"/>
  <c r="G28514" i="3"/>
  <c r="G28510" i="3"/>
  <c r="G28506" i="3"/>
  <c r="G28502" i="3"/>
  <c r="G28498" i="3"/>
  <c r="G28494" i="3"/>
  <c r="G28490" i="3"/>
  <c r="G28486" i="3"/>
  <c r="G28482" i="3"/>
  <c r="G28478" i="3"/>
  <c r="G28474" i="3"/>
  <c r="G28470" i="3"/>
  <c r="G28466" i="3"/>
  <c r="G28462" i="3"/>
  <c r="G28458" i="3"/>
  <c r="G28454" i="3"/>
  <c r="G28450" i="3"/>
  <c r="G28446" i="3"/>
  <c r="G28442" i="3"/>
  <c r="G28438" i="3"/>
  <c r="G28434" i="3"/>
  <c r="G28430" i="3"/>
  <c r="G28426" i="3"/>
  <c r="G28422" i="3"/>
  <c r="G28418" i="3"/>
  <c r="G28414" i="3"/>
  <c r="G28410" i="3"/>
  <c r="G28406" i="3"/>
  <c r="G28402" i="3"/>
  <c r="G28398" i="3"/>
  <c r="G28394" i="3"/>
  <c r="G28390" i="3"/>
  <c r="G28386" i="3"/>
  <c r="G28382" i="3"/>
  <c r="G28378" i="3"/>
  <c r="G28374" i="3"/>
  <c r="G28370" i="3"/>
  <c r="G28366" i="3"/>
  <c r="G28362" i="3"/>
  <c r="G28358" i="3"/>
  <c r="G28354" i="3"/>
  <c r="G28350" i="3"/>
  <c r="G28346" i="3"/>
  <c r="G28342" i="3"/>
  <c r="G28338" i="3"/>
  <c r="G28334" i="3"/>
  <c r="G28330" i="3"/>
  <c r="G28326" i="3"/>
  <c r="G28322" i="3"/>
  <c r="G28318" i="3"/>
  <c r="G28314" i="3"/>
  <c r="G28310" i="3"/>
  <c r="G28306" i="3"/>
  <c r="G28302" i="3"/>
  <c r="G28298" i="3"/>
  <c r="G28294" i="3"/>
  <c r="G28290" i="3"/>
  <c r="G28286" i="3"/>
  <c r="G28282" i="3"/>
  <c r="G28278" i="3"/>
  <c r="G28274" i="3"/>
  <c r="G28270" i="3"/>
  <c r="G28266" i="3"/>
  <c r="G28262" i="3"/>
  <c r="G28258" i="3"/>
  <c r="G28254" i="3"/>
  <c r="G28250" i="3"/>
  <c r="G28246" i="3"/>
  <c r="G28242" i="3"/>
  <c r="G28238" i="3"/>
  <c r="G28234" i="3"/>
  <c r="G28230" i="3"/>
  <c r="G28226" i="3"/>
  <c r="G28222" i="3"/>
  <c r="G28218" i="3"/>
  <c r="G28214" i="3"/>
  <c r="G28210" i="3"/>
  <c r="G28206" i="3"/>
  <c r="G28202" i="3"/>
  <c r="G28198" i="3"/>
  <c r="G28194" i="3"/>
  <c r="G28190" i="3"/>
  <c r="G28186" i="3"/>
  <c r="G28182" i="3"/>
  <c r="G28178" i="3"/>
  <c r="G28174" i="3"/>
  <c r="G28170" i="3"/>
  <c r="G28166" i="3"/>
  <c r="G28162" i="3"/>
  <c r="G28158" i="3"/>
  <c r="G28154" i="3"/>
  <c r="G28150" i="3"/>
  <c r="G28146" i="3"/>
  <c r="G28142" i="3"/>
  <c r="G28138" i="3"/>
  <c r="G28134" i="3"/>
  <c r="G28130" i="3"/>
  <c r="G28126" i="3"/>
  <c r="G28122" i="3"/>
  <c r="G28118" i="3"/>
  <c r="G28114" i="3"/>
  <c r="G28110" i="3"/>
  <c r="G28106" i="3"/>
  <c r="G28102" i="3"/>
  <c r="G28098" i="3"/>
  <c r="G28094" i="3"/>
  <c r="G28090" i="3"/>
  <c r="G28086" i="3"/>
  <c r="G28082" i="3"/>
  <c r="G28078" i="3"/>
  <c r="G28074" i="3"/>
  <c r="G28070" i="3"/>
  <c r="G28066" i="3"/>
  <c r="G28062" i="3"/>
  <c r="G28058" i="3"/>
  <c r="G28054" i="3"/>
  <c r="G28050" i="3"/>
  <c r="G28046" i="3"/>
  <c r="G28042" i="3"/>
  <c r="G28038" i="3"/>
  <c r="G28034" i="3"/>
  <c r="G28030" i="3"/>
  <c r="G28026" i="3"/>
  <c r="G28022" i="3"/>
  <c r="G28018" i="3"/>
  <c r="G28014" i="3"/>
  <c r="G28010" i="3"/>
  <c r="G28006" i="3"/>
  <c r="G28002" i="3"/>
  <c r="G27998" i="3"/>
  <c r="G27994" i="3"/>
  <c r="G27990" i="3"/>
  <c r="G27986" i="3"/>
  <c r="G27982" i="3"/>
  <c r="G27978" i="3"/>
  <c r="G27974" i="3"/>
  <c r="G27970" i="3"/>
  <c r="G27966" i="3"/>
  <c r="G27962" i="3"/>
  <c r="G27958" i="3"/>
  <c r="G27954" i="3"/>
  <c r="G27950" i="3"/>
  <c r="G27946" i="3"/>
  <c r="G27942" i="3"/>
  <c r="G27938" i="3"/>
  <c r="G27934" i="3"/>
  <c r="G27930" i="3"/>
  <c r="G27926" i="3"/>
  <c r="G27922" i="3"/>
  <c r="G27918" i="3"/>
  <c r="G27914" i="3"/>
  <c r="G27910" i="3"/>
  <c r="G27906" i="3"/>
  <c r="G27902" i="3"/>
  <c r="G27898" i="3"/>
  <c r="G27894" i="3"/>
  <c r="G27890" i="3"/>
  <c r="G27886" i="3"/>
  <c r="G27882" i="3"/>
  <c r="G27878" i="3"/>
  <c r="G27874" i="3"/>
  <c r="G27870" i="3"/>
  <c r="G27866" i="3"/>
  <c r="G27862" i="3"/>
  <c r="G27858" i="3"/>
  <c r="G27854" i="3"/>
  <c r="G27850" i="3"/>
  <c r="G27846" i="3"/>
  <c r="G27842" i="3"/>
  <c r="G27838" i="3"/>
  <c r="G27834" i="3"/>
  <c r="G27830" i="3"/>
  <c r="G27826" i="3"/>
  <c r="G27822" i="3"/>
  <c r="G27818" i="3"/>
  <c r="G27814" i="3"/>
  <c r="G27810" i="3"/>
  <c r="G27806" i="3"/>
  <c r="G27802" i="3"/>
  <c r="G27798" i="3"/>
  <c r="G27794" i="3"/>
  <c r="G27790" i="3"/>
  <c r="G27786" i="3"/>
  <c r="G27782" i="3"/>
  <c r="G27778" i="3"/>
  <c r="G27774" i="3"/>
  <c r="G27770" i="3"/>
  <c r="G27766" i="3"/>
  <c r="G27762" i="3"/>
  <c r="G27758" i="3"/>
  <c r="G27754" i="3"/>
  <c r="G27750" i="3"/>
  <c r="G27746" i="3"/>
  <c r="G27742" i="3"/>
  <c r="G27738" i="3"/>
  <c r="G27734" i="3"/>
  <c r="G27730" i="3"/>
  <c r="G27726" i="3"/>
  <c r="G27722" i="3"/>
  <c r="G27718" i="3"/>
  <c r="G27714" i="3"/>
  <c r="G27710" i="3"/>
  <c r="G27706" i="3"/>
  <c r="G27702" i="3"/>
  <c r="G27698" i="3"/>
  <c r="G27694" i="3"/>
  <c r="G27690" i="3"/>
  <c r="G27686" i="3"/>
  <c r="G27682" i="3"/>
  <c r="G27678" i="3"/>
  <c r="G27674" i="3"/>
  <c r="G27670" i="3"/>
  <c r="G27666" i="3"/>
  <c r="G27662" i="3"/>
  <c r="G27658" i="3"/>
  <c r="G27654" i="3"/>
  <c r="G27650" i="3"/>
  <c r="G27646" i="3"/>
  <c r="G27642" i="3"/>
  <c r="G27638" i="3"/>
  <c r="G27634" i="3"/>
  <c r="G27630" i="3"/>
  <c r="G27626" i="3"/>
  <c r="G27622" i="3"/>
  <c r="G27618" i="3"/>
  <c r="G27614" i="3"/>
  <c r="G27610" i="3"/>
  <c r="G27606" i="3"/>
  <c r="G27602" i="3"/>
  <c r="G27598" i="3"/>
  <c r="G27594" i="3"/>
  <c r="G27590" i="3"/>
  <c r="G27586" i="3"/>
  <c r="G27582" i="3"/>
  <c r="G27578" i="3"/>
  <c r="G27574" i="3"/>
  <c r="G27570" i="3"/>
  <c r="G27566" i="3"/>
  <c r="G27562" i="3"/>
  <c r="G27558" i="3"/>
  <c r="G27554" i="3"/>
  <c r="G27550" i="3"/>
  <c r="G27546" i="3"/>
  <c r="G27542" i="3"/>
  <c r="G27538" i="3"/>
  <c r="G27534" i="3"/>
  <c r="G27530" i="3"/>
  <c r="G27526" i="3"/>
  <c r="G27522" i="3"/>
  <c r="G27518" i="3"/>
  <c r="G27514" i="3"/>
  <c r="G27510" i="3"/>
  <c r="G27506" i="3"/>
  <c r="G27502" i="3"/>
  <c r="G27498" i="3"/>
  <c r="G27494" i="3"/>
  <c r="G27490" i="3"/>
  <c r="G27486" i="3"/>
  <c r="G27482" i="3"/>
  <c r="G27478" i="3"/>
  <c r="G27474" i="3"/>
  <c r="G27470" i="3"/>
  <c r="G27466" i="3"/>
  <c r="G27462" i="3"/>
  <c r="G27458" i="3"/>
  <c r="G27454" i="3"/>
  <c r="G27450" i="3"/>
  <c r="G27446" i="3"/>
  <c r="G27442" i="3"/>
  <c r="G27438" i="3"/>
  <c r="G27434" i="3"/>
  <c r="G27430" i="3"/>
  <c r="G27426" i="3"/>
  <c r="G27422" i="3"/>
  <c r="G27418" i="3"/>
  <c r="G27414" i="3"/>
  <c r="G27410" i="3"/>
  <c r="G27406" i="3"/>
  <c r="G27402" i="3"/>
  <c r="G27398" i="3"/>
  <c r="G27394" i="3"/>
  <c r="G27390" i="3"/>
  <c r="G27386" i="3"/>
  <c r="G27382" i="3"/>
  <c r="G27378" i="3"/>
  <c r="G27374" i="3"/>
  <c r="G27370" i="3"/>
  <c r="G27366" i="3"/>
  <c r="G27362" i="3"/>
  <c r="G27358" i="3"/>
  <c r="G27354" i="3"/>
  <c r="G27350" i="3"/>
  <c r="G27346" i="3"/>
  <c r="G27342" i="3"/>
  <c r="G27338" i="3"/>
  <c r="G27334" i="3"/>
  <c r="G27330" i="3"/>
  <c r="G27326" i="3"/>
  <c r="G27322" i="3"/>
  <c r="G27318" i="3"/>
  <c r="G27314" i="3"/>
  <c r="G27310" i="3"/>
  <c r="G27306" i="3"/>
  <c r="G27302" i="3"/>
  <c r="G27298" i="3"/>
  <c r="G27294" i="3"/>
  <c r="G27290" i="3"/>
  <c r="G27286" i="3"/>
  <c r="G27282" i="3"/>
  <c r="G27278" i="3"/>
  <c r="G27274" i="3"/>
  <c r="G27270" i="3"/>
  <c r="G27266" i="3"/>
  <c r="G27262" i="3"/>
  <c r="G27258" i="3"/>
  <c r="G27254" i="3"/>
  <c r="G27250" i="3"/>
  <c r="G27246" i="3"/>
  <c r="G27242" i="3"/>
  <c r="G27238" i="3"/>
  <c r="G27234" i="3"/>
  <c r="G27230" i="3"/>
  <c r="G27226" i="3"/>
  <c r="G27222" i="3"/>
  <c r="G27218" i="3"/>
  <c r="G27214" i="3"/>
  <c r="G27210" i="3"/>
  <c r="G